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venks\Documents\"/>
    </mc:Choice>
  </mc:AlternateContent>
  <xr:revisionPtr revIDLastSave="0" documentId="13_ncr:1_{4ECC43A6-2431-4258-BC40-E8EB3B394C17}" xr6:coauthVersionLast="47" xr6:coauthVersionMax="47" xr10:uidLastSave="{00000000-0000-0000-0000-000000000000}"/>
  <bookViews>
    <workbookView xWindow="28680" yWindow="-120" windowWidth="29040" windowHeight="17640" xr2:uid="{9F3B0637-DAA3-4B47-BF57-47A342DA7FD8}"/>
  </bookViews>
  <sheets>
    <sheet name="Facturen" sheetId="1" r:id="rId1"/>
    <sheet name="1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5" i="1" l="1"/>
  <c r="F65" i="1"/>
  <c r="H65" i="1"/>
  <c r="H113" i="1"/>
  <c r="G113" i="1"/>
  <c r="F113" i="1"/>
  <c r="D44" i="1"/>
  <c r="D32" i="1"/>
  <c r="H97" i="1"/>
  <c r="G97" i="1"/>
  <c r="F97" i="1"/>
  <c r="F81" i="1"/>
  <c r="H81" i="1"/>
  <c r="G81" i="1"/>
</calcChain>
</file>

<file path=xl/sharedStrings.xml><?xml version="1.0" encoding="utf-8"?>
<sst xmlns="http://schemas.openxmlformats.org/spreadsheetml/2006/main" count="115" uniqueCount="73">
  <si>
    <t>Naam Logies:</t>
  </si>
  <si>
    <t>DATUM</t>
  </si>
  <si>
    <t>BEDRAG
EXCL. BTW  (EUR)</t>
  </si>
  <si>
    <t>BTW
(EUR)</t>
  </si>
  <si>
    <t>BEDRAG
INCL. BTW (EUR)</t>
  </si>
  <si>
    <t>Energiebesparende maatregelen</t>
  </si>
  <si>
    <t>Duurzaamheid</t>
  </si>
  <si>
    <t>Camperplaatsen</t>
  </si>
  <si>
    <t>Energiebesparende Maatregelen</t>
  </si>
  <si>
    <t xml:space="preserve">Toerisme Vlaanderen verwerkt de door u verstrekte persoonsgegevens met het oog op de inhoudelijke en financiële verantwoording van de subsidie. </t>
  </si>
  <si>
    <t>Toerisme Vlaanderen bewaart de verstrekte gegevens zolang dit noodzakelijk is om aan de wettelijke vereisten te voldoen. De persoonsgegevens worden strikt intern verwerkt. U heeft de mogelijkheid om uw recht tot toegang, correctie, verwijdering en overdraagbaarheid van de door u verstrekte persoonsgegevens uit te oefenen overeenkomstig de Algemene Verordening Gegevensbescherming.</t>
  </si>
  <si>
    <t xml:space="preserve">Voor meer informatie kan u contact opnemen met privacy@toerismevlaanderen.be. </t>
  </si>
  <si>
    <t>OMSCHRIJVING</t>
  </si>
  <si>
    <t>Handleiding bij het invullen:</t>
  </si>
  <si>
    <t>KOSTENSOORT - AANKLIKVELD</t>
  </si>
  <si>
    <t xml:space="preserve">KOSTENSOORT </t>
  </si>
  <si>
    <t>brandveiligheidswerken</t>
  </si>
  <si>
    <t>Brandveiligheidswerken (enkel jeugdverblijven)</t>
  </si>
  <si>
    <t>Camperplaatsen (geen jeugdverblijven)</t>
  </si>
  <si>
    <t>NR</t>
  </si>
  <si>
    <t>FIRMA</t>
  </si>
  <si>
    <t>FACTUURNUMMER</t>
  </si>
  <si>
    <t>BETALINGSAANVRAAG FACTUREN</t>
  </si>
  <si>
    <t>Vul gegevens dossier in:</t>
  </si>
  <si>
    <t>Projectnummer:</t>
  </si>
  <si>
    <t>Datum aanvraag:</t>
  </si>
  <si>
    <t>Subsidiebedrag:</t>
  </si>
  <si>
    <t>Rekeningnummer IBAN</t>
  </si>
  <si>
    <t>Rekeningnummer BIC</t>
  </si>
  <si>
    <t>1) Vul de ontvangen subsidie in voor dezelfde werken van andere overheidsinstanties</t>
  </si>
  <si>
    <t>2) Vul de ontvangen subsidie in van de drie laatste belastingjaren</t>
  </si>
  <si>
    <t>3) Vul de kosten van de facturen in onder de juiste gele rubriek en kostensoort (aanklikveld)</t>
  </si>
  <si>
    <t>4) Specifieer bij 'OMSCHRIJVING' welke kost het betreft.</t>
  </si>
  <si>
    <t>5) Bij gebruik tab-toets in laatste cel wordt een lijn toegevoegd.</t>
  </si>
  <si>
    <t>7) Scan alle facturen in 1  bestand in volgorde van de invullijst en nummer</t>
  </si>
  <si>
    <t>LET OP! Elke factuur dient minimum 250 euro (excl. btw) te bedragen</t>
  </si>
  <si>
    <t>Subsidie ontvangen voor dezelfde werken ontvangen van andere overheidsinstanties</t>
  </si>
  <si>
    <t>OVERHEIDSINSTANTIE</t>
  </si>
  <si>
    <t>DATUM TOEKENNING</t>
  </si>
  <si>
    <t>BEDRAG</t>
  </si>
  <si>
    <t>Totaal bedrag</t>
  </si>
  <si>
    <t>OVERHEIDSINSTANTIES (inclusief Toerisme Vlaanderen)</t>
  </si>
  <si>
    <t>De Minimis : voortaan zal men dus steeds de volle 3 jaar moeten terugrekenen van dag tot dag. Bij een toekenning van subsidie van Toerisme Vlaanderen op bv. 1 oktober 2024, zal men dus alle toegekende steunsubsidies van 1 oktober 2021 tot 1 oktober 2024 moeten opgeven.</t>
  </si>
  <si>
    <t>De Minimis regeling is niet van toepassing op erkende jeugdverblijven</t>
  </si>
  <si>
    <t>6) Vul bedrag excl. btw, het btw-% en bedrag incl. btw in</t>
  </si>
  <si>
    <t>oproep 2023 - hoogrendementsglas</t>
  </si>
  <si>
    <t>oproep 2023 - dak-, zoldervloer-, spouwmuur-, buitenmuur-, binnenmuur-, vloer-, of kelderisolatie</t>
  </si>
  <si>
    <t>oproep 2023 - isolatie van leidingen</t>
  </si>
  <si>
    <t>oproep 2023 -buitenschrijnwerk</t>
  </si>
  <si>
    <t>oproep 2023 - een nieuwe aardgasketel in de plaats van een stookolieketel</t>
  </si>
  <si>
    <t>oproep 2023 -een warmtepompboiler, op voorwaarde dat die niet dient als vervanging voor een niet-fossiele installatie zoals een warmtepomp, een warmtepompboiler of een zonneboiler</t>
  </si>
  <si>
    <t>oproep 2023 - een zonneboiler, op voorwaarde dat die niet dient als vervanging voor een niet-fossiele installatie zoals een warmtepomp, een warmtepompboiler of een zonneboiler</t>
  </si>
  <si>
    <t>oproep 2023 - een ventilatiesysteem, op voorwaarde dat het geplaatst wordt in een gebouw waar nog geen ventilatiesysteem aanwezig is en na renovatie nog fossiel verwarmd wordt</t>
  </si>
  <si>
    <t>oproep 2023 - waterbesparende maatregelen</t>
  </si>
  <si>
    <t>oproep 2023 - de aanleg van lozingspunten voor chemische toiletten voor camperplaatsen</t>
  </si>
  <si>
    <r>
      <rPr>
        <sz val="11"/>
        <color theme="1"/>
        <rFont val="Calibri"/>
        <family val="2"/>
        <scheme val="minor"/>
      </rPr>
      <t xml:space="preserve">oproep 2023 - de waterdoorlatende verharding of halfverharding </t>
    </r>
    <r>
      <rPr>
        <sz val="11"/>
        <color rgb="FF000000"/>
        <rFont val="Calibri"/>
        <family val="2"/>
        <scheme val="minor"/>
      </rPr>
      <t>van camperplaatsen</t>
    </r>
  </si>
  <si>
    <t>oproep 2023 - elektriciteitsaansluitingen voor camperplaatsen</t>
  </si>
  <si>
    <t>oproep 2024 - dak-, zoldervloer-, spouwmuur-, buitenmuur-, binnenmuur-, vloer-, of kelderisolatie met een U-waarde van maximaal 0,24 W/m²K (uitsluitend het isolatiemateriaal en de plaatsing hiervan)</t>
  </si>
  <si>
    <t>oproep 2024 - isolatie van leidingen</t>
  </si>
  <si>
    <t>oproep 2024 - beglazing met een Ug-waarde van maximaal 1 W/m²K</t>
  </si>
  <si>
    <t>oproep 2024 - raamprofielen en hoogrendementsbeglazing met een U-waarde van maximaal 1,5 W/m²K</t>
  </si>
  <si>
    <t>oproep 2024 -buitendeuren en -poorten, met inbegrip van het kader, met een U-waarde van maximaal 2 W/m²K</t>
  </si>
  <si>
    <t>oproep 2024 - een warmtepomp van het type geothermisch, lucht/lucht, lucht/water of hybride lucht/water, op voorwaarde dat die niet dient als vervanging van een niet-fossiele installatie</t>
  </si>
  <si>
    <t>oproep 2024 - een warmtepompboiler, op voorwaarde dat die niet dient als vervanging van een niet-fossiele installatie</t>
  </si>
  <si>
    <t>oproep 2024 - een zonneboiler, op voorwaarde dat die niet dient als vervanging van een niet-fossiele installatie</t>
  </si>
  <si>
    <t>oproep 2024 - een warmte-krachtkoppelingsinstallatie op biomassa, op voorwaarde dat die niet dient als vervanging van een niet-fossiele installatie</t>
  </si>
  <si>
    <t>oproep 2024 - een ventilatiesysteem type A, B, C of D, op voorwaarde dat het geplaatst wordt in een gebouw of ruimte waar nog geen ventilatiesysteem aanwezig is en waar na renovatie nog fossiel verwarmd wordt</t>
  </si>
  <si>
    <t>oproep 2023 - een nieuwe aardgasketel in de plaats van een oude aardgasketel</t>
  </si>
  <si>
    <t>oproep 2023 - een warmtepomp, op voorwaarde dat die niet dient als vervanging voor een niet-fossiele installatie zoals een warmtepomp, een warmtepompboiler of een zonneboiler</t>
  </si>
  <si>
    <t>oproep 2023 - hergebruik afvalwater</t>
  </si>
  <si>
    <t>oproep 2023 - hergebruik regenwater</t>
  </si>
  <si>
    <t>oproep 2023 - de aanleg van watertappunten met drinkbaar water voor camperplaatsen</t>
  </si>
  <si>
    <t>oproep 2023 - de aanleg en inrichting van een speciaal daarvoor bestemde afvoerplaats met systeem voor de lozing van afvalwater van campers, inclusief de verharding van die pla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\-yy"/>
    <numFmt numFmtId="165" formatCode="#,##0\ _€"/>
    <numFmt numFmtId="166" formatCode="#,##0.00\ _€"/>
    <numFmt numFmtId="167" formatCode="#,##0.00\ &quot;€&quot;"/>
    <numFmt numFmtId="168" formatCode="&quot;€&quot;\ #,##0.00"/>
  </numFmts>
  <fonts count="12" x14ac:knownFonts="1">
    <font>
      <sz val="11"/>
      <color theme="1"/>
      <name val="Calibri"/>
      <family val="2"/>
      <scheme val="minor"/>
    </font>
    <font>
      <sz val="11"/>
      <name val="Arial Narrow"/>
      <family val="2"/>
    </font>
    <font>
      <b/>
      <sz val="13"/>
      <name val="Arial Narrow"/>
      <family val="2"/>
    </font>
    <font>
      <b/>
      <sz val="11"/>
      <name val="Arial Narrow"/>
      <family val="2"/>
    </font>
    <font>
      <sz val="13"/>
      <name val="Arial Narrow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darkUp">
        <fgColor rgb="FFFFEB00"/>
        <bgColor theme="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24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3" fillId="0" borderId="0" xfId="0" applyFont="1"/>
    <xf numFmtId="0" fontId="4" fillId="0" borderId="1" xfId="0" applyFont="1" applyBorder="1" applyAlignment="1">
      <alignment horizontal="left"/>
    </xf>
    <xf numFmtId="164" fontId="1" fillId="2" borderId="1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1" fillId="2" borderId="9" xfId="0" applyNumberFormat="1" applyFont="1" applyFill="1" applyBorder="1" applyAlignment="1">
      <alignment horizontal="center"/>
    </xf>
    <xf numFmtId="164" fontId="1" fillId="2" borderId="9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1" fillId="0" borderId="0" xfId="0" applyFont="1" applyBorder="1"/>
    <xf numFmtId="0" fontId="6" fillId="0" borderId="0" xfId="0" applyFont="1"/>
    <xf numFmtId="164" fontId="3" fillId="0" borderId="0" xfId="0" applyNumberFormat="1" applyFont="1" applyBorder="1" applyAlignment="1">
      <alignment horizontal="left"/>
    </xf>
    <xf numFmtId="166" fontId="3" fillId="0" borderId="0" xfId="0" applyNumberFormat="1" applyFont="1" applyBorder="1" applyAlignment="1">
      <alignment horizontal="right"/>
    </xf>
    <xf numFmtId="0" fontId="7" fillId="3" borderId="1" xfId="0" applyFont="1" applyFill="1" applyBorder="1" applyAlignment="1">
      <alignment horizontal="left"/>
    </xf>
    <xf numFmtId="0" fontId="7" fillId="3" borderId="1" xfId="0" applyFont="1" applyFill="1" applyBorder="1"/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wrapText="1"/>
    </xf>
    <xf numFmtId="0" fontId="4" fillId="0" borderId="0" xfId="0" applyFont="1" applyBorder="1" applyAlignment="1">
      <alignment horizontal="left"/>
    </xf>
    <xf numFmtId="164" fontId="3" fillId="0" borderId="7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1" fillId="2" borderId="4" xfId="0" applyFont="1" applyFill="1" applyBorder="1"/>
    <xf numFmtId="49" fontId="1" fillId="2" borderId="5" xfId="0" applyNumberFormat="1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6" fontId="1" fillId="2" borderId="5" xfId="0" applyNumberFormat="1" applyFont="1" applyFill="1" applyBorder="1"/>
    <xf numFmtId="0" fontId="1" fillId="2" borderId="6" xfId="0" applyFont="1" applyFill="1" applyBorder="1"/>
    <xf numFmtId="164" fontId="1" fillId="2" borderId="6" xfId="0" applyNumberFormat="1" applyFont="1" applyFill="1" applyBorder="1" applyAlignment="1">
      <alignment horizontal="center"/>
    </xf>
    <xf numFmtId="0" fontId="1" fillId="2" borderId="1" xfId="0" applyFont="1" applyFill="1" applyBorder="1"/>
    <xf numFmtId="165" fontId="1" fillId="2" borderId="6" xfId="0" applyNumberFormat="1" applyFont="1" applyFill="1" applyBorder="1" applyAlignment="1">
      <alignment horizontal="left"/>
    </xf>
    <xf numFmtId="165" fontId="1" fillId="2" borderId="11" xfId="0" applyNumberFormat="1" applyFont="1" applyFill="1" applyBorder="1" applyAlignment="1">
      <alignment horizontal="left"/>
    </xf>
    <xf numFmtId="166" fontId="1" fillId="2" borderId="1" xfId="0" applyNumberFormat="1" applyFont="1" applyFill="1" applyBorder="1"/>
    <xf numFmtId="165" fontId="1" fillId="2" borderId="9" xfId="0" applyNumberFormat="1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left"/>
    </xf>
    <xf numFmtId="14" fontId="1" fillId="2" borderId="4" xfId="0" applyNumberFormat="1" applyFont="1" applyFill="1" applyBorder="1" applyAlignment="1">
      <alignment horizontal="center"/>
    </xf>
    <xf numFmtId="14" fontId="1" fillId="2" borderId="6" xfId="0" applyNumberFormat="1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14" fontId="1" fillId="2" borderId="9" xfId="0" applyNumberFormat="1" applyFont="1" applyFill="1" applyBorder="1" applyAlignment="1">
      <alignment horizontal="center"/>
    </xf>
    <xf numFmtId="167" fontId="1" fillId="2" borderId="5" xfId="0" applyNumberFormat="1" applyFont="1" applyFill="1" applyBorder="1" applyAlignment="1">
      <alignment horizontal="right"/>
    </xf>
    <xf numFmtId="167" fontId="1" fillId="2" borderId="5" xfId="0" applyNumberFormat="1" applyFont="1" applyFill="1" applyBorder="1"/>
    <xf numFmtId="167" fontId="1" fillId="2" borderId="1" xfId="0" applyNumberFormat="1" applyFont="1" applyFill="1" applyBorder="1" applyAlignment="1">
      <alignment horizontal="right"/>
    </xf>
    <xf numFmtId="167" fontId="1" fillId="2" borderId="1" xfId="0" applyNumberFormat="1" applyFont="1" applyFill="1" applyBorder="1"/>
    <xf numFmtId="167" fontId="1" fillId="2" borderId="9" xfId="0" applyNumberFormat="1" applyFont="1" applyFill="1" applyBorder="1" applyAlignment="1">
      <alignment horizontal="right"/>
    </xf>
    <xf numFmtId="0" fontId="1" fillId="2" borderId="4" xfId="0" applyNumberFormat="1" applyFont="1" applyFill="1" applyBorder="1" applyAlignment="1">
      <alignment horizontal="right"/>
    </xf>
    <xf numFmtId="0" fontId="1" fillId="2" borderId="6" xfId="0" applyNumberFormat="1" applyFont="1" applyFill="1" applyBorder="1" applyAlignment="1">
      <alignment horizontal="right"/>
    </xf>
    <xf numFmtId="167" fontId="1" fillId="2" borderId="9" xfId="0" applyNumberFormat="1" applyFont="1" applyFill="1" applyBorder="1"/>
    <xf numFmtId="164" fontId="3" fillId="0" borderId="2" xfId="0" applyNumberFormat="1" applyFont="1" applyBorder="1" applyAlignment="1">
      <alignment horizontal="left"/>
    </xf>
    <xf numFmtId="167" fontId="1" fillId="2" borderId="2" xfId="0" applyNumberFormat="1" applyFont="1" applyFill="1" applyBorder="1" applyAlignment="1">
      <alignment horizontal="right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center" vertical="center"/>
    </xf>
    <xf numFmtId="165" fontId="3" fillId="2" borderId="5" xfId="0" applyNumberFormat="1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167" fontId="1" fillId="2" borderId="3" xfId="0" applyNumberFormat="1" applyFont="1" applyFill="1" applyBorder="1" applyAlignment="1">
      <alignment horizontal="right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4" fontId="4" fillId="0" borderId="1" xfId="0" applyNumberFormat="1" applyFont="1" applyBorder="1" applyAlignment="1">
      <alignment horizontal="left"/>
    </xf>
    <xf numFmtId="168" fontId="4" fillId="0" borderId="1" xfId="0" applyNumberFormat="1" applyFont="1" applyBorder="1"/>
    <xf numFmtId="168" fontId="4" fillId="0" borderId="0" xfId="0" applyNumberFormat="1" applyFont="1"/>
    <xf numFmtId="0" fontId="2" fillId="4" borderId="0" xfId="0" applyFont="1" applyFill="1" applyAlignment="1">
      <alignment horizontal="left"/>
    </xf>
    <xf numFmtId="0" fontId="3" fillId="0" borderId="1" xfId="0" applyFont="1" applyBorder="1" applyAlignment="1">
      <alignment horizontal="left"/>
    </xf>
    <xf numFmtId="168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166" fontId="1" fillId="0" borderId="5" xfId="0" applyNumberFormat="1" applyFont="1" applyBorder="1" applyAlignment="1">
      <alignment horizontal="right"/>
    </xf>
    <xf numFmtId="166" fontId="1" fillId="0" borderId="5" xfId="0" applyNumberFormat="1" applyFont="1" applyBorder="1"/>
    <xf numFmtId="166" fontId="1" fillId="0" borderId="1" xfId="0" applyNumberFormat="1" applyFont="1" applyBorder="1" applyAlignment="1">
      <alignment horizontal="right"/>
    </xf>
    <xf numFmtId="166" fontId="1" fillId="0" borderId="1" xfId="0" applyNumberFormat="1" applyFont="1" applyBorder="1"/>
    <xf numFmtId="166" fontId="1" fillId="0" borderId="0" xfId="0" applyNumberFormat="1" applyFont="1"/>
    <xf numFmtId="166" fontId="3" fillId="0" borderId="1" xfId="0" applyNumberFormat="1" applyFont="1" applyBorder="1"/>
    <xf numFmtId="0" fontId="0" fillId="4" borderId="1" xfId="0" applyFill="1" applyBorder="1" applyAlignment="1">
      <alignment wrapText="1"/>
    </xf>
    <xf numFmtId="0" fontId="0" fillId="0" borderId="1" xfId="0" applyFont="1" applyBorder="1" applyAlignment="1">
      <alignment horizontal="left" vertical="top" wrapText="1"/>
    </xf>
    <xf numFmtId="0" fontId="9" fillId="4" borderId="1" xfId="0" applyFont="1" applyFill="1" applyBorder="1" applyAlignment="1">
      <alignment horizontal="left" vertical="top" wrapText="1"/>
    </xf>
    <xf numFmtId="0" fontId="9" fillId="4" borderId="1" xfId="0" applyFont="1" applyFill="1" applyBorder="1" applyAlignment="1">
      <alignment vertical="center" wrapText="1"/>
    </xf>
    <xf numFmtId="0" fontId="1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7" fillId="3" borderId="1" xfId="0" applyFont="1" applyFill="1" applyBorder="1" applyAlignment="1">
      <alignment wrapText="1"/>
    </xf>
    <xf numFmtId="0" fontId="1" fillId="2" borderId="12" xfId="0" applyFont="1" applyFill="1" applyBorder="1" applyAlignment="1">
      <alignment wrapText="1"/>
    </xf>
    <xf numFmtId="0" fontId="1" fillId="2" borderId="13" xfId="0" applyFont="1" applyFill="1" applyBorder="1" applyAlignment="1">
      <alignment wrapText="1"/>
    </xf>
    <xf numFmtId="0" fontId="1" fillId="4" borderId="12" xfId="0" applyFont="1" applyFill="1" applyBorder="1" applyAlignment="1">
      <alignment wrapText="1"/>
    </xf>
    <xf numFmtId="0" fontId="3" fillId="0" borderId="0" xfId="0" applyFont="1" applyAlignment="1">
      <alignment wrapText="1"/>
    </xf>
    <xf numFmtId="0" fontId="3" fillId="0" borderId="4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168" fontId="3" fillId="0" borderId="1" xfId="0" applyNumberFormat="1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4" fontId="3" fillId="0" borderId="8" xfId="0" applyNumberFormat="1" applyFont="1" applyBorder="1" applyAlignment="1">
      <alignment horizontal="left"/>
    </xf>
    <xf numFmtId="164" fontId="1" fillId="0" borderId="7" xfId="0" applyNumberFormat="1" applyFont="1" applyBorder="1" applyAlignment="1">
      <alignment horizontal="left"/>
    </xf>
    <xf numFmtId="167" fontId="10" fillId="2" borderId="2" xfId="0" applyNumberFormat="1" applyFont="1" applyFill="1" applyBorder="1" applyAlignment="1">
      <alignment horizontal="right"/>
    </xf>
    <xf numFmtId="0" fontId="3" fillId="3" borderId="1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167" fontId="11" fillId="2" borderId="2" xfId="0" applyNumberFormat="1" applyFont="1" applyFill="1" applyBorder="1" applyAlignment="1">
      <alignment horizontal="right"/>
    </xf>
    <xf numFmtId="167" fontId="11" fillId="2" borderId="2" xfId="0" applyNumberFormat="1" applyFont="1" applyFill="1" applyBorder="1"/>
    <xf numFmtId="167" fontId="11" fillId="2" borderId="3" xfId="0" applyNumberFormat="1" applyFont="1" applyFill="1" applyBorder="1"/>
    <xf numFmtId="0" fontId="1" fillId="0" borderId="1" xfId="0" applyFont="1" applyBorder="1" applyAlignment="1">
      <alignment horizontal="left"/>
    </xf>
    <xf numFmtId="168" fontId="1" fillId="0" borderId="1" xfId="0" applyNumberFormat="1" applyFont="1" applyBorder="1"/>
    <xf numFmtId="0" fontId="11" fillId="2" borderId="1" xfId="0" applyFont="1" applyFill="1" applyBorder="1"/>
    <xf numFmtId="0" fontId="11" fillId="2" borderId="9" xfId="0" applyFont="1" applyFill="1" applyBorder="1"/>
    <xf numFmtId="0" fontId="1" fillId="2" borderId="16" xfId="0" applyNumberFormat="1" applyFont="1" applyFill="1" applyBorder="1" applyAlignment="1">
      <alignment horizontal="right"/>
    </xf>
    <xf numFmtId="0" fontId="1" fillId="2" borderId="16" xfId="0" applyFont="1" applyFill="1" applyBorder="1"/>
    <xf numFmtId="0" fontId="3" fillId="3" borderId="12" xfId="0" applyFont="1" applyFill="1" applyBorder="1" applyAlignment="1">
      <alignment horizontal="left"/>
    </xf>
    <xf numFmtId="0" fontId="3" fillId="3" borderId="15" xfId="0" applyFont="1" applyFill="1" applyBorder="1" applyAlignment="1">
      <alignment horizontal="left"/>
    </xf>
    <xf numFmtId="0" fontId="3" fillId="3" borderId="6" xfId="0" applyFont="1" applyFill="1" applyBorder="1" applyAlignment="1">
      <alignment horizontal="left"/>
    </xf>
    <xf numFmtId="164" fontId="3" fillId="0" borderId="14" xfId="0" applyNumberFormat="1" applyFont="1" applyBorder="1" applyAlignment="1">
      <alignment horizontal="left"/>
    </xf>
    <xf numFmtId="164" fontId="3" fillId="0" borderId="2" xfId="0" applyNumberFormat="1" applyFont="1" applyBorder="1" applyAlignment="1">
      <alignment horizontal="left"/>
    </xf>
    <xf numFmtId="164" fontId="3" fillId="0" borderId="7" xfId="0" applyNumberFormat="1" applyFont="1" applyBorder="1" applyAlignment="1">
      <alignment horizontal="left"/>
    </xf>
    <xf numFmtId="164" fontId="3" fillId="0" borderId="8" xfId="0" applyNumberFormat="1" applyFont="1" applyBorder="1" applyAlignment="1">
      <alignment horizontal="left"/>
    </xf>
    <xf numFmtId="164" fontId="3" fillId="0" borderId="10" xfId="0" applyNumberFormat="1" applyFont="1" applyBorder="1" applyAlignment="1">
      <alignment horizontal="left"/>
    </xf>
    <xf numFmtId="164" fontId="1" fillId="0" borderId="7" xfId="0" applyNumberFormat="1" applyFont="1" applyBorder="1" applyAlignment="1">
      <alignment horizontal="left"/>
    </xf>
    <xf numFmtId="164" fontId="1" fillId="0" borderId="8" xfId="0" applyNumberFormat="1" applyFont="1" applyBorder="1" applyAlignment="1">
      <alignment horizontal="left"/>
    </xf>
    <xf numFmtId="164" fontId="1" fillId="0" borderId="10" xfId="0" applyNumberFormat="1" applyFont="1" applyBorder="1" applyAlignment="1">
      <alignment horizontal="left"/>
    </xf>
    <xf numFmtId="0" fontId="3" fillId="3" borderId="12" xfId="0" applyFont="1" applyFill="1" applyBorder="1" applyAlignment="1">
      <alignment horizontal="left" wrapText="1"/>
    </xf>
    <xf numFmtId="0" fontId="3" fillId="3" borderId="15" xfId="0" applyFont="1" applyFill="1" applyBorder="1" applyAlignment="1">
      <alignment horizontal="left" wrapText="1"/>
    </xf>
    <xf numFmtId="0" fontId="3" fillId="3" borderId="6" xfId="0" applyFont="1" applyFill="1" applyBorder="1" applyAlignment="1">
      <alignment horizontal="left" wrapText="1"/>
    </xf>
  </cellXfs>
  <cellStyles count="1">
    <cellStyle name="Standaard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>
          <fgColor indexed="64"/>
          <bgColor theme="0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6" formatCode="#,##0.00\ _€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5" formatCode="#,##0\ _€"/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>
          <fgColor indexed="64"/>
          <bgColor theme="0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6" formatCode="#,##0.00\ _€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5" formatCode="#,##0\ _€"/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>
          <fgColor indexed="64"/>
          <bgColor theme="0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6" formatCode="#,##0.00\ _€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4" formatCode="dd\-mm\-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5" formatCode="#,##0\ _€"/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>
          <fgColor indexed="64"/>
          <bgColor theme="0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6" formatCode="#,##0.00\ _€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7" formatCode="#,##0.00\ &quot;€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165" formatCode="#,##0\ _€"/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2605D2-0911-4761-AAD1-2C34444B4861}" name="Tabel1" displayName="Tabel1" ref="B48:J64" totalsRowShown="0" headerRowDxfId="51" dataDxfId="49" headerRowBorderDxfId="50" tableBorderDxfId="48">
  <autoFilter ref="B48:J64" xr:uid="{902605D2-0911-4761-AAD1-2C34444B4861}"/>
  <tableColumns count="9">
    <tableColumn id="9" xr3:uid="{E3476791-9B80-4AD8-B7C8-0FC866640BEC}" name="NR" dataDxfId="47"/>
    <tableColumn id="1" xr3:uid="{66706958-F538-4432-B06D-6099A58D29D6}" name="FIRMA" dataDxfId="46"/>
    <tableColumn id="2" xr3:uid="{1EC48EDC-594F-4759-BE51-AA38910996DE}" name="FACTUURNUMMER" dataDxfId="45"/>
    <tableColumn id="3" xr3:uid="{F31D2EC2-C396-45F9-B8C0-DACE1C38A4C8}" name="DATUM" dataDxfId="44"/>
    <tableColumn id="4" xr3:uid="{17659C8E-790A-4A93-B77E-045CC165BF68}" name="BEDRAG_x000a_EXCL. BTW  (EUR)" dataDxfId="43"/>
    <tableColumn id="5" xr3:uid="{42354EED-4FC4-40F4-BB2A-6DCC9630CC43}" name="BTW_x000a_(EUR)" dataDxfId="42"/>
    <tableColumn id="6" xr3:uid="{704D7751-EAE3-473B-B075-7B9551786FFC}" name="BEDRAG_x000a_INCL. BTW (EUR)" dataDxfId="41"/>
    <tableColumn id="7" xr3:uid="{381E5310-2E18-4B6D-A3F8-D6D19FA949EC}" name="OMSCHRIJVING" dataDxfId="40"/>
    <tableColumn id="8" xr3:uid="{FAE13863-9DD4-4F2F-AD77-6CA7447A3F9A}" name="KOSTENSOORT - AANKLIKVELD" dataDxfId="3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EDB9BD-84FF-45FD-B879-FCC52DA6CD0F}" name="Tabel2" displayName="Tabel2" ref="B69:J80" totalsRowShown="0" headerRowDxfId="38" dataDxfId="36" headerRowBorderDxfId="37" tableBorderDxfId="35">
  <autoFilter ref="B69:J80" xr:uid="{11EDB9BD-84FF-45FD-B879-FCC52DA6CD0F}"/>
  <tableColumns count="9">
    <tableColumn id="9" xr3:uid="{980B684C-2777-491E-B3C1-58119E02C937}" name="NR" dataDxfId="34"/>
    <tableColumn id="1" xr3:uid="{7DE4642A-B380-4D1F-A147-7BFEC01FF9B1}" name="FIRMA" dataDxfId="33"/>
    <tableColumn id="2" xr3:uid="{005576C9-D648-48B7-95B4-4A8FF6F00219}" name="FACTUURNUMMER" dataDxfId="32"/>
    <tableColumn id="3" xr3:uid="{617377AC-FC02-4101-A80E-47EDAD8E07BB}" name="DATUM" dataDxfId="31"/>
    <tableColumn id="4" xr3:uid="{B58CE8AB-2884-4E59-B50C-2FDF7C2B209D}" name="BEDRAG_x000a_EXCL. BTW  (EUR)" dataDxfId="30"/>
    <tableColumn id="5" xr3:uid="{03C06992-E9AF-4011-881F-166DBD1C6746}" name="BTW_x000a_(EUR)" dataDxfId="29"/>
    <tableColumn id="6" xr3:uid="{0C76A3B1-95D4-4473-AAEA-86775558AD6F}" name="BEDRAG_x000a_INCL. BTW (EUR)" dataDxfId="28"/>
    <tableColumn id="7" xr3:uid="{E52FF6C1-B496-497F-8AFC-6538C04FF201}" name="OMSCHRIJVING" dataDxfId="27"/>
    <tableColumn id="8" xr3:uid="{8784560F-DEF9-4733-94B7-1C2E54C3A03A}" name="KOSTENSOORT - AANKLIKVELD" dataDxfId="2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7F2DDC-887F-4D31-AF24-B72D671DEBDE}" name="Tabel4" displayName="Tabel4" ref="B85:J96" totalsRowShown="0" headerRowDxfId="25" dataDxfId="23" headerRowBorderDxfId="24" tableBorderDxfId="22">
  <autoFilter ref="B85:J96" xr:uid="{DC7F2DDC-887F-4D31-AF24-B72D671DEBDE}"/>
  <tableColumns count="9">
    <tableColumn id="17" xr3:uid="{0C88F2A8-0B2D-4CC4-9007-2C9C4BD76644}" name="NR" dataDxfId="21"/>
    <tableColumn id="1" xr3:uid="{790819A6-C8C7-47CC-A72B-3D5EAEB2E1C0}" name="FIRMA" dataDxfId="20"/>
    <tableColumn id="2" xr3:uid="{8B72B20B-7170-4804-BE51-DC06D2D582CA}" name="FACTUURNUMMER" dataDxfId="19"/>
    <tableColumn id="3" xr3:uid="{BEEE0D3A-4B2A-4CAE-8AF4-D1FEE5730C97}" name="DATUM" dataDxfId="18"/>
    <tableColumn id="4" xr3:uid="{FD524B1F-9917-4A2A-9197-86B7A9F8E2F2}" name="BEDRAG_x000a_EXCL. BTW  (EUR)" dataDxfId="17"/>
    <tableColumn id="5" xr3:uid="{99C07B1C-1233-45C6-AA3D-CCE33DE12586}" name="BTW_x000a_(EUR)" dataDxfId="16"/>
    <tableColumn id="6" xr3:uid="{8419E605-56FE-43EE-B625-3129A357A2EA}" name="BEDRAG_x000a_INCL. BTW (EUR)" dataDxfId="15"/>
    <tableColumn id="7" xr3:uid="{AAEB6D33-75F2-454F-878D-A8D98892D80C}" name="OMSCHRIJVING" dataDxfId="14"/>
    <tableColumn id="8" xr3:uid="{84E5C7DD-5F72-4180-848B-62B63B303B38}" name="KOSTENSOORT " dataDxfId="1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5AE3A8-F1F4-4BCC-9D6D-8F2894311C94}" name="Tabel7" displayName="Tabel7" ref="B101:J112" totalsRowShown="0" headerRowDxfId="12" dataDxfId="10" headerRowBorderDxfId="11" tableBorderDxfId="9">
  <autoFilter ref="B101:J112" xr:uid="{AC5AE3A8-F1F4-4BCC-9D6D-8F2894311C94}"/>
  <tableColumns count="9">
    <tableColumn id="9" xr3:uid="{76E26A6D-6E7D-4340-9CF5-BC024268BF3F}" name="NR" dataDxfId="8"/>
    <tableColumn id="1" xr3:uid="{44ED0DCA-9C84-4A82-B588-FD68871272E3}" name="FIRMA" dataDxfId="7"/>
    <tableColumn id="2" xr3:uid="{594754F8-C3BA-4C67-83C0-B82F78849FF5}" name="FACTUURNUMMER" dataDxfId="6"/>
    <tableColumn id="3" xr3:uid="{B68D0C72-9FFD-48F5-994A-6F1A97649E86}" name="DATUM" dataDxfId="5"/>
    <tableColumn id="4" xr3:uid="{C8E34E85-7C5D-4D58-B5B8-18AD7276A773}" name="BEDRAG_x000a_EXCL. BTW  (EUR)" dataDxfId="4"/>
    <tableColumn id="5" xr3:uid="{E04112B4-3AA3-40D3-9205-6D9706BF0C4C}" name="BTW_x000a_(EUR)" dataDxfId="3"/>
    <tableColumn id="6" xr3:uid="{F6AE1F1C-C430-4045-A172-363A6E7C6594}" name="BEDRAG_x000a_INCL. BTW (EUR)" dataDxfId="2"/>
    <tableColumn id="7" xr3:uid="{B26B01BE-475C-4F61-AFAD-D42753B18725}" name="OMSCHRIJVING" dataDxfId="1"/>
    <tableColumn id="8" xr3:uid="{926A5E07-0574-4251-BDF4-C1025767AAAD}" name="KOSTENSOORT - AANKLIKVEL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F5A0B-CE6A-4860-B538-9BCBD2A7C331}">
  <dimension ref="A1:N117"/>
  <sheetViews>
    <sheetView tabSelected="1" topLeftCell="A23" workbookViewId="0">
      <selection activeCell="J51" sqref="J51"/>
    </sheetView>
  </sheetViews>
  <sheetFormatPr defaultColWidth="9.109375" defaultRowHeight="13.8" x14ac:dyDescent="0.25"/>
  <cols>
    <col min="1" max="1" width="3.88671875" style="1" bestFit="1" customWidth="1"/>
    <col min="2" max="2" width="31.88671875" style="1" customWidth="1"/>
    <col min="3" max="3" width="20.33203125" style="1" bestFit="1" customWidth="1"/>
    <col min="4" max="4" width="22.6640625" style="3" bestFit="1" customWidth="1"/>
    <col min="5" max="5" width="14.5546875" style="4" bestFit="1" customWidth="1"/>
    <col min="6" max="6" width="15.6640625" style="1" customWidth="1"/>
    <col min="7" max="7" width="15.5546875" style="1" bestFit="1" customWidth="1"/>
    <col min="8" max="8" width="16.44140625" style="1" customWidth="1"/>
    <col min="9" max="9" width="32.44140625" style="1" customWidth="1"/>
    <col min="10" max="10" width="61" style="83" customWidth="1"/>
    <col min="11" max="255" width="9.109375" style="1"/>
    <col min="256" max="256" width="3.88671875" style="1" bestFit="1" customWidth="1"/>
    <col min="257" max="257" width="38.6640625" style="1" customWidth="1"/>
    <col min="258" max="258" width="28.6640625" style="1" bestFit="1" customWidth="1"/>
    <col min="259" max="259" width="12.6640625" style="1" customWidth="1"/>
    <col min="260" max="260" width="16" style="1" customWidth="1"/>
    <col min="261" max="261" width="15.6640625" style="1" customWidth="1"/>
    <col min="262" max="262" width="15.5546875" style="1" bestFit="1" customWidth="1"/>
    <col min="263" max="263" width="32.44140625" style="1" customWidth="1"/>
    <col min="264" max="511" width="9.109375" style="1"/>
    <col min="512" max="512" width="3.88671875" style="1" bestFit="1" customWidth="1"/>
    <col min="513" max="513" width="38.6640625" style="1" customWidth="1"/>
    <col min="514" max="514" width="28.6640625" style="1" bestFit="1" customWidth="1"/>
    <col min="515" max="515" width="12.6640625" style="1" customWidth="1"/>
    <col min="516" max="516" width="16" style="1" customWidth="1"/>
    <col min="517" max="517" width="15.6640625" style="1" customWidth="1"/>
    <col min="518" max="518" width="15.5546875" style="1" bestFit="1" customWidth="1"/>
    <col min="519" max="519" width="32.44140625" style="1" customWidth="1"/>
    <col min="520" max="767" width="9.109375" style="1"/>
    <col min="768" max="768" width="3.88671875" style="1" bestFit="1" customWidth="1"/>
    <col min="769" max="769" width="38.6640625" style="1" customWidth="1"/>
    <col min="770" max="770" width="28.6640625" style="1" bestFit="1" customWidth="1"/>
    <col min="771" max="771" width="12.6640625" style="1" customWidth="1"/>
    <col min="772" max="772" width="16" style="1" customWidth="1"/>
    <col min="773" max="773" width="15.6640625" style="1" customWidth="1"/>
    <col min="774" max="774" width="15.5546875" style="1" bestFit="1" customWidth="1"/>
    <col min="775" max="775" width="32.44140625" style="1" customWidth="1"/>
    <col min="776" max="1023" width="9.109375" style="1"/>
    <col min="1024" max="1024" width="3.88671875" style="1" bestFit="1" customWidth="1"/>
    <col min="1025" max="1025" width="38.6640625" style="1" customWidth="1"/>
    <col min="1026" max="1026" width="28.6640625" style="1" bestFit="1" customWidth="1"/>
    <col min="1027" max="1027" width="12.6640625" style="1" customWidth="1"/>
    <col min="1028" max="1028" width="16" style="1" customWidth="1"/>
    <col min="1029" max="1029" width="15.6640625" style="1" customWidth="1"/>
    <col min="1030" max="1030" width="15.5546875" style="1" bestFit="1" customWidth="1"/>
    <col min="1031" max="1031" width="32.44140625" style="1" customWidth="1"/>
    <col min="1032" max="1279" width="9.109375" style="1"/>
    <col min="1280" max="1280" width="3.88671875" style="1" bestFit="1" customWidth="1"/>
    <col min="1281" max="1281" width="38.6640625" style="1" customWidth="1"/>
    <col min="1282" max="1282" width="28.6640625" style="1" bestFit="1" customWidth="1"/>
    <col min="1283" max="1283" width="12.6640625" style="1" customWidth="1"/>
    <col min="1284" max="1284" width="16" style="1" customWidth="1"/>
    <col min="1285" max="1285" width="15.6640625" style="1" customWidth="1"/>
    <col min="1286" max="1286" width="15.5546875" style="1" bestFit="1" customWidth="1"/>
    <col min="1287" max="1287" width="32.44140625" style="1" customWidth="1"/>
    <col min="1288" max="1535" width="9.109375" style="1"/>
    <col min="1536" max="1536" width="3.88671875" style="1" bestFit="1" customWidth="1"/>
    <col min="1537" max="1537" width="38.6640625" style="1" customWidth="1"/>
    <col min="1538" max="1538" width="28.6640625" style="1" bestFit="1" customWidth="1"/>
    <col min="1539" max="1539" width="12.6640625" style="1" customWidth="1"/>
    <col min="1540" max="1540" width="16" style="1" customWidth="1"/>
    <col min="1541" max="1541" width="15.6640625" style="1" customWidth="1"/>
    <col min="1542" max="1542" width="15.5546875" style="1" bestFit="1" customWidth="1"/>
    <col min="1543" max="1543" width="32.44140625" style="1" customWidth="1"/>
    <col min="1544" max="1791" width="9.109375" style="1"/>
    <col min="1792" max="1792" width="3.88671875" style="1" bestFit="1" customWidth="1"/>
    <col min="1793" max="1793" width="38.6640625" style="1" customWidth="1"/>
    <col min="1794" max="1794" width="28.6640625" style="1" bestFit="1" customWidth="1"/>
    <col min="1795" max="1795" width="12.6640625" style="1" customWidth="1"/>
    <col min="1796" max="1796" width="16" style="1" customWidth="1"/>
    <col min="1797" max="1797" width="15.6640625" style="1" customWidth="1"/>
    <col min="1798" max="1798" width="15.5546875" style="1" bestFit="1" customWidth="1"/>
    <col min="1799" max="1799" width="32.44140625" style="1" customWidth="1"/>
    <col min="1800" max="2047" width="9.109375" style="1"/>
    <col min="2048" max="2048" width="3.88671875" style="1" bestFit="1" customWidth="1"/>
    <col min="2049" max="2049" width="38.6640625" style="1" customWidth="1"/>
    <col min="2050" max="2050" width="28.6640625" style="1" bestFit="1" customWidth="1"/>
    <col min="2051" max="2051" width="12.6640625" style="1" customWidth="1"/>
    <col min="2052" max="2052" width="16" style="1" customWidth="1"/>
    <col min="2053" max="2053" width="15.6640625" style="1" customWidth="1"/>
    <col min="2054" max="2054" width="15.5546875" style="1" bestFit="1" customWidth="1"/>
    <col min="2055" max="2055" width="32.44140625" style="1" customWidth="1"/>
    <col min="2056" max="2303" width="9.109375" style="1"/>
    <col min="2304" max="2304" width="3.88671875" style="1" bestFit="1" customWidth="1"/>
    <col min="2305" max="2305" width="38.6640625" style="1" customWidth="1"/>
    <col min="2306" max="2306" width="28.6640625" style="1" bestFit="1" customWidth="1"/>
    <col min="2307" max="2307" width="12.6640625" style="1" customWidth="1"/>
    <col min="2308" max="2308" width="16" style="1" customWidth="1"/>
    <col min="2309" max="2309" width="15.6640625" style="1" customWidth="1"/>
    <col min="2310" max="2310" width="15.5546875" style="1" bestFit="1" customWidth="1"/>
    <col min="2311" max="2311" width="32.44140625" style="1" customWidth="1"/>
    <col min="2312" max="2559" width="9.109375" style="1"/>
    <col min="2560" max="2560" width="3.88671875" style="1" bestFit="1" customWidth="1"/>
    <col min="2561" max="2561" width="38.6640625" style="1" customWidth="1"/>
    <col min="2562" max="2562" width="28.6640625" style="1" bestFit="1" customWidth="1"/>
    <col min="2563" max="2563" width="12.6640625" style="1" customWidth="1"/>
    <col min="2564" max="2564" width="16" style="1" customWidth="1"/>
    <col min="2565" max="2565" width="15.6640625" style="1" customWidth="1"/>
    <col min="2566" max="2566" width="15.5546875" style="1" bestFit="1" customWidth="1"/>
    <col min="2567" max="2567" width="32.44140625" style="1" customWidth="1"/>
    <col min="2568" max="2815" width="9.109375" style="1"/>
    <col min="2816" max="2816" width="3.88671875" style="1" bestFit="1" customWidth="1"/>
    <col min="2817" max="2817" width="38.6640625" style="1" customWidth="1"/>
    <col min="2818" max="2818" width="28.6640625" style="1" bestFit="1" customWidth="1"/>
    <col min="2819" max="2819" width="12.6640625" style="1" customWidth="1"/>
    <col min="2820" max="2820" width="16" style="1" customWidth="1"/>
    <col min="2821" max="2821" width="15.6640625" style="1" customWidth="1"/>
    <col min="2822" max="2822" width="15.5546875" style="1" bestFit="1" customWidth="1"/>
    <col min="2823" max="2823" width="32.44140625" style="1" customWidth="1"/>
    <col min="2824" max="3071" width="9.109375" style="1"/>
    <col min="3072" max="3072" width="3.88671875" style="1" bestFit="1" customWidth="1"/>
    <col min="3073" max="3073" width="38.6640625" style="1" customWidth="1"/>
    <col min="3074" max="3074" width="28.6640625" style="1" bestFit="1" customWidth="1"/>
    <col min="3075" max="3075" width="12.6640625" style="1" customWidth="1"/>
    <col min="3076" max="3076" width="16" style="1" customWidth="1"/>
    <col min="3077" max="3077" width="15.6640625" style="1" customWidth="1"/>
    <col min="3078" max="3078" width="15.5546875" style="1" bestFit="1" customWidth="1"/>
    <col min="3079" max="3079" width="32.44140625" style="1" customWidth="1"/>
    <col min="3080" max="3327" width="9.109375" style="1"/>
    <col min="3328" max="3328" width="3.88671875" style="1" bestFit="1" customWidth="1"/>
    <col min="3329" max="3329" width="38.6640625" style="1" customWidth="1"/>
    <col min="3330" max="3330" width="28.6640625" style="1" bestFit="1" customWidth="1"/>
    <col min="3331" max="3331" width="12.6640625" style="1" customWidth="1"/>
    <col min="3332" max="3332" width="16" style="1" customWidth="1"/>
    <col min="3333" max="3333" width="15.6640625" style="1" customWidth="1"/>
    <col min="3334" max="3334" width="15.5546875" style="1" bestFit="1" customWidth="1"/>
    <col min="3335" max="3335" width="32.44140625" style="1" customWidth="1"/>
    <col min="3336" max="3583" width="9.109375" style="1"/>
    <col min="3584" max="3584" width="3.88671875" style="1" bestFit="1" customWidth="1"/>
    <col min="3585" max="3585" width="38.6640625" style="1" customWidth="1"/>
    <col min="3586" max="3586" width="28.6640625" style="1" bestFit="1" customWidth="1"/>
    <col min="3587" max="3587" width="12.6640625" style="1" customWidth="1"/>
    <col min="3588" max="3588" width="16" style="1" customWidth="1"/>
    <col min="3589" max="3589" width="15.6640625" style="1" customWidth="1"/>
    <col min="3590" max="3590" width="15.5546875" style="1" bestFit="1" customWidth="1"/>
    <col min="3591" max="3591" width="32.44140625" style="1" customWidth="1"/>
    <col min="3592" max="3839" width="9.109375" style="1"/>
    <col min="3840" max="3840" width="3.88671875" style="1" bestFit="1" customWidth="1"/>
    <col min="3841" max="3841" width="38.6640625" style="1" customWidth="1"/>
    <col min="3842" max="3842" width="28.6640625" style="1" bestFit="1" customWidth="1"/>
    <col min="3843" max="3843" width="12.6640625" style="1" customWidth="1"/>
    <col min="3844" max="3844" width="16" style="1" customWidth="1"/>
    <col min="3845" max="3845" width="15.6640625" style="1" customWidth="1"/>
    <col min="3846" max="3846" width="15.5546875" style="1" bestFit="1" customWidth="1"/>
    <col min="3847" max="3847" width="32.44140625" style="1" customWidth="1"/>
    <col min="3848" max="4095" width="9.109375" style="1"/>
    <col min="4096" max="4096" width="3.88671875" style="1" bestFit="1" customWidth="1"/>
    <col min="4097" max="4097" width="38.6640625" style="1" customWidth="1"/>
    <col min="4098" max="4098" width="28.6640625" style="1" bestFit="1" customWidth="1"/>
    <col min="4099" max="4099" width="12.6640625" style="1" customWidth="1"/>
    <col min="4100" max="4100" width="16" style="1" customWidth="1"/>
    <col min="4101" max="4101" width="15.6640625" style="1" customWidth="1"/>
    <col min="4102" max="4102" width="15.5546875" style="1" bestFit="1" customWidth="1"/>
    <col min="4103" max="4103" width="32.44140625" style="1" customWidth="1"/>
    <col min="4104" max="4351" width="9.109375" style="1"/>
    <col min="4352" max="4352" width="3.88671875" style="1" bestFit="1" customWidth="1"/>
    <col min="4353" max="4353" width="38.6640625" style="1" customWidth="1"/>
    <col min="4354" max="4354" width="28.6640625" style="1" bestFit="1" customWidth="1"/>
    <col min="4355" max="4355" width="12.6640625" style="1" customWidth="1"/>
    <col min="4356" max="4356" width="16" style="1" customWidth="1"/>
    <col min="4357" max="4357" width="15.6640625" style="1" customWidth="1"/>
    <col min="4358" max="4358" width="15.5546875" style="1" bestFit="1" customWidth="1"/>
    <col min="4359" max="4359" width="32.44140625" style="1" customWidth="1"/>
    <col min="4360" max="4607" width="9.109375" style="1"/>
    <col min="4608" max="4608" width="3.88671875" style="1" bestFit="1" customWidth="1"/>
    <col min="4609" max="4609" width="38.6640625" style="1" customWidth="1"/>
    <col min="4610" max="4610" width="28.6640625" style="1" bestFit="1" customWidth="1"/>
    <col min="4611" max="4611" width="12.6640625" style="1" customWidth="1"/>
    <col min="4612" max="4612" width="16" style="1" customWidth="1"/>
    <col min="4613" max="4613" width="15.6640625" style="1" customWidth="1"/>
    <col min="4614" max="4614" width="15.5546875" style="1" bestFit="1" customWidth="1"/>
    <col min="4615" max="4615" width="32.44140625" style="1" customWidth="1"/>
    <col min="4616" max="4863" width="9.109375" style="1"/>
    <col min="4864" max="4864" width="3.88671875" style="1" bestFit="1" customWidth="1"/>
    <col min="4865" max="4865" width="38.6640625" style="1" customWidth="1"/>
    <col min="4866" max="4866" width="28.6640625" style="1" bestFit="1" customWidth="1"/>
    <col min="4867" max="4867" width="12.6640625" style="1" customWidth="1"/>
    <col min="4868" max="4868" width="16" style="1" customWidth="1"/>
    <col min="4869" max="4869" width="15.6640625" style="1" customWidth="1"/>
    <col min="4870" max="4870" width="15.5546875" style="1" bestFit="1" customWidth="1"/>
    <col min="4871" max="4871" width="32.44140625" style="1" customWidth="1"/>
    <col min="4872" max="5119" width="9.109375" style="1"/>
    <col min="5120" max="5120" width="3.88671875" style="1" bestFit="1" customWidth="1"/>
    <col min="5121" max="5121" width="38.6640625" style="1" customWidth="1"/>
    <col min="5122" max="5122" width="28.6640625" style="1" bestFit="1" customWidth="1"/>
    <col min="5123" max="5123" width="12.6640625" style="1" customWidth="1"/>
    <col min="5124" max="5124" width="16" style="1" customWidth="1"/>
    <col min="5125" max="5125" width="15.6640625" style="1" customWidth="1"/>
    <col min="5126" max="5126" width="15.5546875" style="1" bestFit="1" customWidth="1"/>
    <col min="5127" max="5127" width="32.44140625" style="1" customWidth="1"/>
    <col min="5128" max="5375" width="9.109375" style="1"/>
    <col min="5376" max="5376" width="3.88671875" style="1" bestFit="1" customWidth="1"/>
    <col min="5377" max="5377" width="38.6640625" style="1" customWidth="1"/>
    <col min="5378" max="5378" width="28.6640625" style="1" bestFit="1" customWidth="1"/>
    <col min="5379" max="5379" width="12.6640625" style="1" customWidth="1"/>
    <col min="5380" max="5380" width="16" style="1" customWidth="1"/>
    <col min="5381" max="5381" width="15.6640625" style="1" customWidth="1"/>
    <col min="5382" max="5382" width="15.5546875" style="1" bestFit="1" customWidth="1"/>
    <col min="5383" max="5383" width="32.44140625" style="1" customWidth="1"/>
    <col min="5384" max="5631" width="9.109375" style="1"/>
    <col min="5632" max="5632" width="3.88671875" style="1" bestFit="1" customWidth="1"/>
    <col min="5633" max="5633" width="38.6640625" style="1" customWidth="1"/>
    <col min="5634" max="5634" width="28.6640625" style="1" bestFit="1" customWidth="1"/>
    <col min="5635" max="5635" width="12.6640625" style="1" customWidth="1"/>
    <col min="5636" max="5636" width="16" style="1" customWidth="1"/>
    <col min="5637" max="5637" width="15.6640625" style="1" customWidth="1"/>
    <col min="5638" max="5638" width="15.5546875" style="1" bestFit="1" customWidth="1"/>
    <col min="5639" max="5639" width="32.44140625" style="1" customWidth="1"/>
    <col min="5640" max="5887" width="9.109375" style="1"/>
    <col min="5888" max="5888" width="3.88671875" style="1" bestFit="1" customWidth="1"/>
    <col min="5889" max="5889" width="38.6640625" style="1" customWidth="1"/>
    <col min="5890" max="5890" width="28.6640625" style="1" bestFit="1" customWidth="1"/>
    <col min="5891" max="5891" width="12.6640625" style="1" customWidth="1"/>
    <col min="5892" max="5892" width="16" style="1" customWidth="1"/>
    <col min="5893" max="5893" width="15.6640625" style="1" customWidth="1"/>
    <col min="5894" max="5894" width="15.5546875" style="1" bestFit="1" customWidth="1"/>
    <col min="5895" max="5895" width="32.44140625" style="1" customWidth="1"/>
    <col min="5896" max="6143" width="9.109375" style="1"/>
    <col min="6144" max="6144" width="3.88671875" style="1" bestFit="1" customWidth="1"/>
    <col min="6145" max="6145" width="38.6640625" style="1" customWidth="1"/>
    <col min="6146" max="6146" width="28.6640625" style="1" bestFit="1" customWidth="1"/>
    <col min="6147" max="6147" width="12.6640625" style="1" customWidth="1"/>
    <col min="6148" max="6148" width="16" style="1" customWidth="1"/>
    <col min="6149" max="6149" width="15.6640625" style="1" customWidth="1"/>
    <col min="6150" max="6150" width="15.5546875" style="1" bestFit="1" customWidth="1"/>
    <col min="6151" max="6151" width="32.44140625" style="1" customWidth="1"/>
    <col min="6152" max="6399" width="9.109375" style="1"/>
    <col min="6400" max="6400" width="3.88671875" style="1" bestFit="1" customWidth="1"/>
    <col min="6401" max="6401" width="38.6640625" style="1" customWidth="1"/>
    <col min="6402" max="6402" width="28.6640625" style="1" bestFit="1" customWidth="1"/>
    <col min="6403" max="6403" width="12.6640625" style="1" customWidth="1"/>
    <col min="6404" max="6404" width="16" style="1" customWidth="1"/>
    <col min="6405" max="6405" width="15.6640625" style="1" customWidth="1"/>
    <col min="6406" max="6406" width="15.5546875" style="1" bestFit="1" customWidth="1"/>
    <col min="6407" max="6407" width="32.44140625" style="1" customWidth="1"/>
    <col min="6408" max="6655" width="9.109375" style="1"/>
    <col min="6656" max="6656" width="3.88671875" style="1" bestFit="1" customWidth="1"/>
    <col min="6657" max="6657" width="38.6640625" style="1" customWidth="1"/>
    <col min="6658" max="6658" width="28.6640625" style="1" bestFit="1" customWidth="1"/>
    <col min="6659" max="6659" width="12.6640625" style="1" customWidth="1"/>
    <col min="6660" max="6660" width="16" style="1" customWidth="1"/>
    <col min="6661" max="6661" width="15.6640625" style="1" customWidth="1"/>
    <col min="6662" max="6662" width="15.5546875" style="1" bestFit="1" customWidth="1"/>
    <col min="6663" max="6663" width="32.44140625" style="1" customWidth="1"/>
    <col min="6664" max="6911" width="9.109375" style="1"/>
    <col min="6912" max="6912" width="3.88671875" style="1" bestFit="1" customWidth="1"/>
    <col min="6913" max="6913" width="38.6640625" style="1" customWidth="1"/>
    <col min="6914" max="6914" width="28.6640625" style="1" bestFit="1" customWidth="1"/>
    <col min="6915" max="6915" width="12.6640625" style="1" customWidth="1"/>
    <col min="6916" max="6916" width="16" style="1" customWidth="1"/>
    <col min="6917" max="6917" width="15.6640625" style="1" customWidth="1"/>
    <col min="6918" max="6918" width="15.5546875" style="1" bestFit="1" customWidth="1"/>
    <col min="6919" max="6919" width="32.44140625" style="1" customWidth="1"/>
    <col min="6920" max="7167" width="9.109375" style="1"/>
    <col min="7168" max="7168" width="3.88671875" style="1" bestFit="1" customWidth="1"/>
    <col min="7169" max="7169" width="38.6640625" style="1" customWidth="1"/>
    <col min="7170" max="7170" width="28.6640625" style="1" bestFit="1" customWidth="1"/>
    <col min="7171" max="7171" width="12.6640625" style="1" customWidth="1"/>
    <col min="7172" max="7172" width="16" style="1" customWidth="1"/>
    <col min="7173" max="7173" width="15.6640625" style="1" customWidth="1"/>
    <col min="7174" max="7174" width="15.5546875" style="1" bestFit="1" customWidth="1"/>
    <col min="7175" max="7175" width="32.44140625" style="1" customWidth="1"/>
    <col min="7176" max="7423" width="9.109375" style="1"/>
    <col min="7424" max="7424" width="3.88671875" style="1" bestFit="1" customWidth="1"/>
    <col min="7425" max="7425" width="38.6640625" style="1" customWidth="1"/>
    <col min="7426" max="7426" width="28.6640625" style="1" bestFit="1" customWidth="1"/>
    <col min="7427" max="7427" width="12.6640625" style="1" customWidth="1"/>
    <col min="7428" max="7428" width="16" style="1" customWidth="1"/>
    <col min="7429" max="7429" width="15.6640625" style="1" customWidth="1"/>
    <col min="7430" max="7430" width="15.5546875" style="1" bestFit="1" customWidth="1"/>
    <col min="7431" max="7431" width="32.44140625" style="1" customWidth="1"/>
    <col min="7432" max="7679" width="9.109375" style="1"/>
    <col min="7680" max="7680" width="3.88671875" style="1" bestFit="1" customWidth="1"/>
    <col min="7681" max="7681" width="38.6640625" style="1" customWidth="1"/>
    <col min="7682" max="7682" width="28.6640625" style="1" bestFit="1" customWidth="1"/>
    <col min="7683" max="7683" width="12.6640625" style="1" customWidth="1"/>
    <col min="7684" max="7684" width="16" style="1" customWidth="1"/>
    <col min="7685" max="7685" width="15.6640625" style="1" customWidth="1"/>
    <col min="7686" max="7686" width="15.5546875" style="1" bestFit="1" customWidth="1"/>
    <col min="7687" max="7687" width="32.44140625" style="1" customWidth="1"/>
    <col min="7688" max="7935" width="9.109375" style="1"/>
    <col min="7936" max="7936" width="3.88671875" style="1" bestFit="1" customWidth="1"/>
    <col min="7937" max="7937" width="38.6640625" style="1" customWidth="1"/>
    <col min="7938" max="7938" width="28.6640625" style="1" bestFit="1" customWidth="1"/>
    <col min="7939" max="7939" width="12.6640625" style="1" customWidth="1"/>
    <col min="7940" max="7940" width="16" style="1" customWidth="1"/>
    <col min="7941" max="7941" width="15.6640625" style="1" customWidth="1"/>
    <col min="7942" max="7942" width="15.5546875" style="1" bestFit="1" customWidth="1"/>
    <col min="7943" max="7943" width="32.44140625" style="1" customWidth="1"/>
    <col min="7944" max="8191" width="9.109375" style="1"/>
    <col min="8192" max="8192" width="3.88671875" style="1" bestFit="1" customWidth="1"/>
    <col min="8193" max="8193" width="38.6640625" style="1" customWidth="1"/>
    <col min="8194" max="8194" width="28.6640625" style="1" bestFit="1" customWidth="1"/>
    <col min="8195" max="8195" width="12.6640625" style="1" customWidth="1"/>
    <col min="8196" max="8196" width="16" style="1" customWidth="1"/>
    <col min="8197" max="8197" width="15.6640625" style="1" customWidth="1"/>
    <col min="8198" max="8198" width="15.5546875" style="1" bestFit="1" customWidth="1"/>
    <col min="8199" max="8199" width="32.44140625" style="1" customWidth="1"/>
    <col min="8200" max="8447" width="9.109375" style="1"/>
    <col min="8448" max="8448" width="3.88671875" style="1" bestFit="1" customWidth="1"/>
    <col min="8449" max="8449" width="38.6640625" style="1" customWidth="1"/>
    <col min="8450" max="8450" width="28.6640625" style="1" bestFit="1" customWidth="1"/>
    <col min="8451" max="8451" width="12.6640625" style="1" customWidth="1"/>
    <col min="8452" max="8452" width="16" style="1" customWidth="1"/>
    <col min="8453" max="8453" width="15.6640625" style="1" customWidth="1"/>
    <col min="8454" max="8454" width="15.5546875" style="1" bestFit="1" customWidth="1"/>
    <col min="8455" max="8455" width="32.44140625" style="1" customWidth="1"/>
    <col min="8456" max="8703" width="9.109375" style="1"/>
    <col min="8704" max="8704" width="3.88671875" style="1" bestFit="1" customWidth="1"/>
    <col min="8705" max="8705" width="38.6640625" style="1" customWidth="1"/>
    <col min="8706" max="8706" width="28.6640625" style="1" bestFit="1" customWidth="1"/>
    <col min="8707" max="8707" width="12.6640625" style="1" customWidth="1"/>
    <col min="8708" max="8708" width="16" style="1" customWidth="1"/>
    <col min="8709" max="8709" width="15.6640625" style="1" customWidth="1"/>
    <col min="8710" max="8710" width="15.5546875" style="1" bestFit="1" customWidth="1"/>
    <col min="8711" max="8711" width="32.44140625" style="1" customWidth="1"/>
    <col min="8712" max="8959" width="9.109375" style="1"/>
    <col min="8960" max="8960" width="3.88671875" style="1" bestFit="1" customWidth="1"/>
    <col min="8961" max="8961" width="38.6640625" style="1" customWidth="1"/>
    <col min="8962" max="8962" width="28.6640625" style="1" bestFit="1" customWidth="1"/>
    <col min="8963" max="8963" width="12.6640625" style="1" customWidth="1"/>
    <col min="8964" max="8964" width="16" style="1" customWidth="1"/>
    <col min="8965" max="8965" width="15.6640625" style="1" customWidth="1"/>
    <col min="8966" max="8966" width="15.5546875" style="1" bestFit="1" customWidth="1"/>
    <col min="8967" max="8967" width="32.44140625" style="1" customWidth="1"/>
    <col min="8968" max="9215" width="9.109375" style="1"/>
    <col min="9216" max="9216" width="3.88671875" style="1" bestFit="1" customWidth="1"/>
    <col min="9217" max="9217" width="38.6640625" style="1" customWidth="1"/>
    <col min="9218" max="9218" width="28.6640625" style="1" bestFit="1" customWidth="1"/>
    <col min="9219" max="9219" width="12.6640625" style="1" customWidth="1"/>
    <col min="9220" max="9220" width="16" style="1" customWidth="1"/>
    <col min="9221" max="9221" width="15.6640625" style="1" customWidth="1"/>
    <col min="9222" max="9222" width="15.5546875" style="1" bestFit="1" customWidth="1"/>
    <col min="9223" max="9223" width="32.44140625" style="1" customWidth="1"/>
    <col min="9224" max="9471" width="9.109375" style="1"/>
    <col min="9472" max="9472" width="3.88671875" style="1" bestFit="1" customWidth="1"/>
    <col min="9473" max="9473" width="38.6640625" style="1" customWidth="1"/>
    <col min="9474" max="9474" width="28.6640625" style="1" bestFit="1" customWidth="1"/>
    <col min="9475" max="9475" width="12.6640625" style="1" customWidth="1"/>
    <col min="9476" max="9476" width="16" style="1" customWidth="1"/>
    <col min="9477" max="9477" width="15.6640625" style="1" customWidth="1"/>
    <col min="9478" max="9478" width="15.5546875" style="1" bestFit="1" customWidth="1"/>
    <col min="9479" max="9479" width="32.44140625" style="1" customWidth="1"/>
    <col min="9480" max="9727" width="9.109375" style="1"/>
    <col min="9728" max="9728" width="3.88671875" style="1" bestFit="1" customWidth="1"/>
    <col min="9729" max="9729" width="38.6640625" style="1" customWidth="1"/>
    <col min="9730" max="9730" width="28.6640625" style="1" bestFit="1" customWidth="1"/>
    <col min="9731" max="9731" width="12.6640625" style="1" customWidth="1"/>
    <col min="9732" max="9732" width="16" style="1" customWidth="1"/>
    <col min="9733" max="9733" width="15.6640625" style="1" customWidth="1"/>
    <col min="9734" max="9734" width="15.5546875" style="1" bestFit="1" customWidth="1"/>
    <col min="9735" max="9735" width="32.44140625" style="1" customWidth="1"/>
    <col min="9736" max="9983" width="9.109375" style="1"/>
    <col min="9984" max="9984" width="3.88671875" style="1" bestFit="1" customWidth="1"/>
    <col min="9985" max="9985" width="38.6640625" style="1" customWidth="1"/>
    <col min="9986" max="9986" width="28.6640625" style="1" bestFit="1" customWidth="1"/>
    <col min="9987" max="9987" width="12.6640625" style="1" customWidth="1"/>
    <col min="9988" max="9988" width="16" style="1" customWidth="1"/>
    <col min="9989" max="9989" width="15.6640625" style="1" customWidth="1"/>
    <col min="9990" max="9990" width="15.5546875" style="1" bestFit="1" customWidth="1"/>
    <col min="9991" max="9991" width="32.44140625" style="1" customWidth="1"/>
    <col min="9992" max="10239" width="9.109375" style="1"/>
    <col min="10240" max="10240" width="3.88671875" style="1" bestFit="1" customWidth="1"/>
    <col min="10241" max="10241" width="38.6640625" style="1" customWidth="1"/>
    <col min="10242" max="10242" width="28.6640625" style="1" bestFit="1" customWidth="1"/>
    <col min="10243" max="10243" width="12.6640625" style="1" customWidth="1"/>
    <col min="10244" max="10244" width="16" style="1" customWidth="1"/>
    <col min="10245" max="10245" width="15.6640625" style="1" customWidth="1"/>
    <col min="10246" max="10246" width="15.5546875" style="1" bestFit="1" customWidth="1"/>
    <col min="10247" max="10247" width="32.44140625" style="1" customWidth="1"/>
    <col min="10248" max="10495" width="9.109375" style="1"/>
    <col min="10496" max="10496" width="3.88671875" style="1" bestFit="1" customWidth="1"/>
    <col min="10497" max="10497" width="38.6640625" style="1" customWidth="1"/>
    <col min="10498" max="10498" width="28.6640625" style="1" bestFit="1" customWidth="1"/>
    <col min="10499" max="10499" width="12.6640625" style="1" customWidth="1"/>
    <col min="10500" max="10500" width="16" style="1" customWidth="1"/>
    <col min="10501" max="10501" width="15.6640625" style="1" customWidth="1"/>
    <col min="10502" max="10502" width="15.5546875" style="1" bestFit="1" customWidth="1"/>
    <col min="10503" max="10503" width="32.44140625" style="1" customWidth="1"/>
    <col min="10504" max="10751" width="9.109375" style="1"/>
    <col min="10752" max="10752" width="3.88671875" style="1" bestFit="1" customWidth="1"/>
    <col min="10753" max="10753" width="38.6640625" style="1" customWidth="1"/>
    <col min="10754" max="10754" width="28.6640625" style="1" bestFit="1" customWidth="1"/>
    <col min="10755" max="10755" width="12.6640625" style="1" customWidth="1"/>
    <col min="10756" max="10756" width="16" style="1" customWidth="1"/>
    <col min="10757" max="10757" width="15.6640625" style="1" customWidth="1"/>
    <col min="10758" max="10758" width="15.5546875" style="1" bestFit="1" customWidth="1"/>
    <col min="10759" max="10759" width="32.44140625" style="1" customWidth="1"/>
    <col min="10760" max="11007" width="9.109375" style="1"/>
    <col min="11008" max="11008" width="3.88671875" style="1" bestFit="1" customWidth="1"/>
    <col min="11009" max="11009" width="38.6640625" style="1" customWidth="1"/>
    <col min="11010" max="11010" width="28.6640625" style="1" bestFit="1" customWidth="1"/>
    <col min="11011" max="11011" width="12.6640625" style="1" customWidth="1"/>
    <col min="11012" max="11012" width="16" style="1" customWidth="1"/>
    <col min="11013" max="11013" width="15.6640625" style="1" customWidth="1"/>
    <col min="11014" max="11014" width="15.5546875" style="1" bestFit="1" customWidth="1"/>
    <col min="11015" max="11015" width="32.44140625" style="1" customWidth="1"/>
    <col min="11016" max="11263" width="9.109375" style="1"/>
    <col min="11264" max="11264" width="3.88671875" style="1" bestFit="1" customWidth="1"/>
    <col min="11265" max="11265" width="38.6640625" style="1" customWidth="1"/>
    <col min="11266" max="11266" width="28.6640625" style="1" bestFit="1" customWidth="1"/>
    <col min="11267" max="11267" width="12.6640625" style="1" customWidth="1"/>
    <col min="11268" max="11268" width="16" style="1" customWidth="1"/>
    <col min="11269" max="11269" width="15.6640625" style="1" customWidth="1"/>
    <col min="11270" max="11270" width="15.5546875" style="1" bestFit="1" customWidth="1"/>
    <col min="11271" max="11271" width="32.44140625" style="1" customWidth="1"/>
    <col min="11272" max="11519" width="9.109375" style="1"/>
    <col min="11520" max="11520" width="3.88671875" style="1" bestFit="1" customWidth="1"/>
    <col min="11521" max="11521" width="38.6640625" style="1" customWidth="1"/>
    <col min="11522" max="11522" width="28.6640625" style="1" bestFit="1" customWidth="1"/>
    <col min="11523" max="11523" width="12.6640625" style="1" customWidth="1"/>
    <col min="11524" max="11524" width="16" style="1" customWidth="1"/>
    <col min="11525" max="11525" width="15.6640625" style="1" customWidth="1"/>
    <col min="11526" max="11526" width="15.5546875" style="1" bestFit="1" customWidth="1"/>
    <col min="11527" max="11527" width="32.44140625" style="1" customWidth="1"/>
    <col min="11528" max="11775" width="9.109375" style="1"/>
    <col min="11776" max="11776" width="3.88671875" style="1" bestFit="1" customWidth="1"/>
    <col min="11777" max="11777" width="38.6640625" style="1" customWidth="1"/>
    <col min="11778" max="11778" width="28.6640625" style="1" bestFit="1" customWidth="1"/>
    <col min="11779" max="11779" width="12.6640625" style="1" customWidth="1"/>
    <col min="11780" max="11780" width="16" style="1" customWidth="1"/>
    <col min="11781" max="11781" width="15.6640625" style="1" customWidth="1"/>
    <col min="11782" max="11782" width="15.5546875" style="1" bestFit="1" customWidth="1"/>
    <col min="11783" max="11783" width="32.44140625" style="1" customWidth="1"/>
    <col min="11784" max="12031" width="9.109375" style="1"/>
    <col min="12032" max="12032" width="3.88671875" style="1" bestFit="1" customWidth="1"/>
    <col min="12033" max="12033" width="38.6640625" style="1" customWidth="1"/>
    <col min="12034" max="12034" width="28.6640625" style="1" bestFit="1" customWidth="1"/>
    <col min="12035" max="12035" width="12.6640625" style="1" customWidth="1"/>
    <col min="12036" max="12036" width="16" style="1" customWidth="1"/>
    <col min="12037" max="12037" width="15.6640625" style="1" customWidth="1"/>
    <col min="12038" max="12038" width="15.5546875" style="1" bestFit="1" customWidth="1"/>
    <col min="12039" max="12039" width="32.44140625" style="1" customWidth="1"/>
    <col min="12040" max="12287" width="9.109375" style="1"/>
    <col min="12288" max="12288" width="3.88671875" style="1" bestFit="1" customWidth="1"/>
    <col min="12289" max="12289" width="38.6640625" style="1" customWidth="1"/>
    <col min="12290" max="12290" width="28.6640625" style="1" bestFit="1" customWidth="1"/>
    <col min="12291" max="12291" width="12.6640625" style="1" customWidth="1"/>
    <col min="12292" max="12292" width="16" style="1" customWidth="1"/>
    <col min="12293" max="12293" width="15.6640625" style="1" customWidth="1"/>
    <col min="12294" max="12294" width="15.5546875" style="1" bestFit="1" customWidth="1"/>
    <col min="12295" max="12295" width="32.44140625" style="1" customWidth="1"/>
    <col min="12296" max="12543" width="9.109375" style="1"/>
    <col min="12544" max="12544" width="3.88671875" style="1" bestFit="1" customWidth="1"/>
    <col min="12545" max="12545" width="38.6640625" style="1" customWidth="1"/>
    <col min="12546" max="12546" width="28.6640625" style="1" bestFit="1" customWidth="1"/>
    <col min="12547" max="12547" width="12.6640625" style="1" customWidth="1"/>
    <col min="12548" max="12548" width="16" style="1" customWidth="1"/>
    <col min="12549" max="12549" width="15.6640625" style="1" customWidth="1"/>
    <col min="12550" max="12550" width="15.5546875" style="1" bestFit="1" customWidth="1"/>
    <col min="12551" max="12551" width="32.44140625" style="1" customWidth="1"/>
    <col min="12552" max="12799" width="9.109375" style="1"/>
    <col min="12800" max="12800" width="3.88671875" style="1" bestFit="1" customWidth="1"/>
    <col min="12801" max="12801" width="38.6640625" style="1" customWidth="1"/>
    <col min="12802" max="12802" width="28.6640625" style="1" bestFit="1" customWidth="1"/>
    <col min="12803" max="12803" width="12.6640625" style="1" customWidth="1"/>
    <col min="12804" max="12804" width="16" style="1" customWidth="1"/>
    <col min="12805" max="12805" width="15.6640625" style="1" customWidth="1"/>
    <col min="12806" max="12806" width="15.5546875" style="1" bestFit="1" customWidth="1"/>
    <col min="12807" max="12807" width="32.44140625" style="1" customWidth="1"/>
    <col min="12808" max="13055" width="9.109375" style="1"/>
    <col min="13056" max="13056" width="3.88671875" style="1" bestFit="1" customWidth="1"/>
    <col min="13057" max="13057" width="38.6640625" style="1" customWidth="1"/>
    <col min="13058" max="13058" width="28.6640625" style="1" bestFit="1" customWidth="1"/>
    <col min="13059" max="13059" width="12.6640625" style="1" customWidth="1"/>
    <col min="13060" max="13060" width="16" style="1" customWidth="1"/>
    <col min="13061" max="13061" width="15.6640625" style="1" customWidth="1"/>
    <col min="13062" max="13062" width="15.5546875" style="1" bestFit="1" customWidth="1"/>
    <col min="13063" max="13063" width="32.44140625" style="1" customWidth="1"/>
    <col min="13064" max="13311" width="9.109375" style="1"/>
    <col min="13312" max="13312" width="3.88671875" style="1" bestFit="1" customWidth="1"/>
    <col min="13313" max="13313" width="38.6640625" style="1" customWidth="1"/>
    <col min="13314" max="13314" width="28.6640625" style="1" bestFit="1" customWidth="1"/>
    <col min="13315" max="13315" width="12.6640625" style="1" customWidth="1"/>
    <col min="13316" max="13316" width="16" style="1" customWidth="1"/>
    <col min="13317" max="13317" width="15.6640625" style="1" customWidth="1"/>
    <col min="13318" max="13318" width="15.5546875" style="1" bestFit="1" customWidth="1"/>
    <col min="13319" max="13319" width="32.44140625" style="1" customWidth="1"/>
    <col min="13320" max="13567" width="9.109375" style="1"/>
    <col min="13568" max="13568" width="3.88671875" style="1" bestFit="1" customWidth="1"/>
    <col min="13569" max="13569" width="38.6640625" style="1" customWidth="1"/>
    <col min="13570" max="13570" width="28.6640625" style="1" bestFit="1" customWidth="1"/>
    <col min="13571" max="13571" width="12.6640625" style="1" customWidth="1"/>
    <col min="13572" max="13572" width="16" style="1" customWidth="1"/>
    <col min="13573" max="13573" width="15.6640625" style="1" customWidth="1"/>
    <col min="13574" max="13574" width="15.5546875" style="1" bestFit="1" customWidth="1"/>
    <col min="13575" max="13575" width="32.44140625" style="1" customWidth="1"/>
    <col min="13576" max="13823" width="9.109375" style="1"/>
    <col min="13824" max="13824" width="3.88671875" style="1" bestFit="1" customWidth="1"/>
    <col min="13825" max="13825" width="38.6640625" style="1" customWidth="1"/>
    <col min="13826" max="13826" width="28.6640625" style="1" bestFit="1" customWidth="1"/>
    <col min="13827" max="13827" width="12.6640625" style="1" customWidth="1"/>
    <col min="13828" max="13828" width="16" style="1" customWidth="1"/>
    <col min="13829" max="13829" width="15.6640625" style="1" customWidth="1"/>
    <col min="13830" max="13830" width="15.5546875" style="1" bestFit="1" customWidth="1"/>
    <col min="13831" max="13831" width="32.44140625" style="1" customWidth="1"/>
    <col min="13832" max="14079" width="9.109375" style="1"/>
    <col min="14080" max="14080" width="3.88671875" style="1" bestFit="1" customWidth="1"/>
    <col min="14081" max="14081" width="38.6640625" style="1" customWidth="1"/>
    <col min="14082" max="14082" width="28.6640625" style="1" bestFit="1" customWidth="1"/>
    <col min="14083" max="14083" width="12.6640625" style="1" customWidth="1"/>
    <col min="14084" max="14084" width="16" style="1" customWidth="1"/>
    <col min="14085" max="14085" width="15.6640625" style="1" customWidth="1"/>
    <col min="14086" max="14086" width="15.5546875" style="1" bestFit="1" customWidth="1"/>
    <col min="14087" max="14087" width="32.44140625" style="1" customWidth="1"/>
    <col min="14088" max="14335" width="9.109375" style="1"/>
    <col min="14336" max="14336" width="3.88671875" style="1" bestFit="1" customWidth="1"/>
    <col min="14337" max="14337" width="38.6640625" style="1" customWidth="1"/>
    <col min="14338" max="14338" width="28.6640625" style="1" bestFit="1" customWidth="1"/>
    <col min="14339" max="14339" width="12.6640625" style="1" customWidth="1"/>
    <col min="14340" max="14340" width="16" style="1" customWidth="1"/>
    <col min="14341" max="14341" width="15.6640625" style="1" customWidth="1"/>
    <col min="14342" max="14342" width="15.5546875" style="1" bestFit="1" customWidth="1"/>
    <col min="14343" max="14343" width="32.44140625" style="1" customWidth="1"/>
    <col min="14344" max="14591" width="9.109375" style="1"/>
    <col min="14592" max="14592" width="3.88671875" style="1" bestFit="1" customWidth="1"/>
    <col min="14593" max="14593" width="38.6640625" style="1" customWidth="1"/>
    <col min="14594" max="14594" width="28.6640625" style="1" bestFit="1" customWidth="1"/>
    <col min="14595" max="14595" width="12.6640625" style="1" customWidth="1"/>
    <col min="14596" max="14596" width="16" style="1" customWidth="1"/>
    <col min="14597" max="14597" width="15.6640625" style="1" customWidth="1"/>
    <col min="14598" max="14598" width="15.5546875" style="1" bestFit="1" customWidth="1"/>
    <col min="14599" max="14599" width="32.44140625" style="1" customWidth="1"/>
    <col min="14600" max="14847" width="9.109375" style="1"/>
    <col min="14848" max="14848" width="3.88671875" style="1" bestFit="1" customWidth="1"/>
    <col min="14849" max="14849" width="38.6640625" style="1" customWidth="1"/>
    <col min="14850" max="14850" width="28.6640625" style="1" bestFit="1" customWidth="1"/>
    <col min="14851" max="14851" width="12.6640625" style="1" customWidth="1"/>
    <col min="14852" max="14852" width="16" style="1" customWidth="1"/>
    <col min="14853" max="14853" width="15.6640625" style="1" customWidth="1"/>
    <col min="14854" max="14854" width="15.5546875" style="1" bestFit="1" customWidth="1"/>
    <col min="14855" max="14855" width="32.44140625" style="1" customWidth="1"/>
    <col min="14856" max="15103" width="9.109375" style="1"/>
    <col min="15104" max="15104" width="3.88671875" style="1" bestFit="1" customWidth="1"/>
    <col min="15105" max="15105" width="38.6640625" style="1" customWidth="1"/>
    <col min="15106" max="15106" width="28.6640625" style="1" bestFit="1" customWidth="1"/>
    <col min="15107" max="15107" width="12.6640625" style="1" customWidth="1"/>
    <col min="15108" max="15108" width="16" style="1" customWidth="1"/>
    <col min="15109" max="15109" width="15.6640625" style="1" customWidth="1"/>
    <col min="15110" max="15110" width="15.5546875" style="1" bestFit="1" customWidth="1"/>
    <col min="15111" max="15111" width="32.44140625" style="1" customWidth="1"/>
    <col min="15112" max="15359" width="9.109375" style="1"/>
    <col min="15360" max="15360" width="3.88671875" style="1" bestFit="1" customWidth="1"/>
    <col min="15361" max="15361" width="38.6640625" style="1" customWidth="1"/>
    <col min="15362" max="15362" width="28.6640625" style="1" bestFit="1" customWidth="1"/>
    <col min="15363" max="15363" width="12.6640625" style="1" customWidth="1"/>
    <col min="15364" max="15364" width="16" style="1" customWidth="1"/>
    <col min="15365" max="15365" width="15.6640625" style="1" customWidth="1"/>
    <col min="15366" max="15366" width="15.5546875" style="1" bestFit="1" customWidth="1"/>
    <col min="15367" max="15367" width="32.44140625" style="1" customWidth="1"/>
    <col min="15368" max="15615" width="9.109375" style="1"/>
    <col min="15616" max="15616" width="3.88671875" style="1" bestFit="1" customWidth="1"/>
    <col min="15617" max="15617" width="38.6640625" style="1" customWidth="1"/>
    <col min="15618" max="15618" width="28.6640625" style="1" bestFit="1" customWidth="1"/>
    <col min="15619" max="15619" width="12.6640625" style="1" customWidth="1"/>
    <col min="15620" max="15620" width="16" style="1" customWidth="1"/>
    <col min="15621" max="15621" width="15.6640625" style="1" customWidth="1"/>
    <col min="15622" max="15622" width="15.5546875" style="1" bestFit="1" customWidth="1"/>
    <col min="15623" max="15623" width="32.44140625" style="1" customWidth="1"/>
    <col min="15624" max="15871" width="9.109375" style="1"/>
    <col min="15872" max="15872" width="3.88671875" style="1" bestFit="1" customWidth="1"/>
    <col min="15873" max="15873" width="38.6640625" style="1" customWidth="1"/>
    <col min="15874" max="15874" width="28.6640625" style="1" bestFit="1" customWidth="1"/>
    <col min="15875" max="15875" width="12.6640625" style="1" customWidth="1"/>
    <col min="15876" max="15876" width="16" style="1" customWidth="1"/>
    <col min="15877" max="15877" width="15.6640625" style="1" customWidth="1"/>
    <col min="15878" max="15878" width="15.5546875" style="1" bestFit="1" customWidth="1"/>
    <col min="15879" max="15879" width="32.44140625" style="1" customWidth="1"/>
    <col min="15880" max="16127" width="9.109375" style="1"/>
    <col min="16128" max="16128" width="3.88671875" style="1" bestFit="1" customWidth="1"/>
    <col min="16129" max="16129" width="38.6640625" style="1" customWidth="1"/>
    <col min="16130" max="16130" width="28.6640625" style="1" bestFit="1" customWidth="1"/>
    <col min="16131" max="16131" width="12.6640625" style="1" customWidth="1"/>
    <col min="16132" max="16132" width="16" style="1" customWidth="1"/>
    <col min="16133" max="16133" width="15.6640625" style="1" customWidth="1"/>
    <col min="16134" max="16134" width="15.5546875" style="1" bestFit="1" customWidth="1"/>
    <col min="16135" max="16135" width="32.44140625" style="1" customWidth="1"/>
    <col min="16136" max="16384" width="9.109375" style="1"/>
  </cols>
  <sheetData>
    <row r="1" spans="2:10" ht="16.8" x14ac:dyDescent="0.3">
      <c r="B1" s="2" t="s">
        <v>22</v>
      </c>
    </row>
    <row r="2" spans="2:10" ht="16.8" x14ac:dyDescent="0.3">
      <c r="B2" s="64"/>
    </row>
    <row r="3" spans="2:10" ht="16.8" x14ac:dyDescent="0.3">
      <c r="B3" s="2" t="s">
        <v>23</v>
      </c>
      <c r="C3" s="5"/>
    </row>
    <row r="4" spans="2:10" ht="16.8" x14ac:dyDescent="0.3">
      <c r="B4" s="2" t="s">
        <v>0</v>
      </c>
      <c r="C4" s="6"/>
    </row>
    <row r="5" spans="2:10" ht="16.8" x14ac:dyDescent="0.3">
      <c r="B5" s="2" t="s">
        <v>24</v>
      </c>
      <c r="C5" s="6"/>
      <c r="D5" s="65"/>
      <c r="E5" s="65"/>
    </row>
    <row r="6" spans="2:10" ht="16.8" x14ac:dyDescent="0.3">
      <c r="B6" s="2" t="s">
        <v>25</v>
      </c>
      <c r="C6" s="66"/>
      <c r="D6" s="65"/>
      <c r="E6" s="65"/>
    </row>
    <row r="7" spans="2:10" ht="16.8" x14ac:dyDescent="0.3">
      <c r="B7" s="2" t="s">
        <v>26</v>
      </c>
      <c r="C7" s="67"/>
      <c r="D7" s="65"/>
      <c r="E7" s="65"/>
    </row>
    <row r="8" spans="2:10" ht="16.8" x14ac:dyDescent="0.3">
      <c r="B8" s="2" t="s">
        <v>27</v>
      </c>
      <c r="C8" s="67"/>
      <c r="D8" s="65"/>
      <c r="E8" s="65"/>
    </row>
    <row r="9" spans="2:10" ht="16.8" x14ac:dyDescent="0.3">
      <c r="B9" s="2" t="s">
        <v>28</v>
      </c>
      <c r="C9" s="67"/>
      <c r="D9" s="65"/>
      <c r="E9" s="65"/>
    </row>
    <row r="10" spans="2:10" ht="16.8" x14ac:dyDescent="0.3">
      <c r="B10" s="64"/>
      <c r="C10" s="68"/>
      <c r="D10" s="65"/>
      <c r="E10" s="65"/>
    </row>
    <row r="11" spans="2:10" s="14" customFormat="1" ht="16.8" x14ac:dyDescent="0.3">
      <c r="B11" s="64" t="s">
        <v>13</v>
      </c>
      <c r="C11" s="64"/>
      <c r="D11" s="64"/>
      <c r="E11" s="64"/>
      <c r="F11" s="64"/>
      <c r="G11" s="64"/>
      <c r="H11" s="64"/>
      <c r="J11" s="84"/>
    </row>
    <row r="12" spans="2:10" s="14" customFormat="1" ht="16.8" x14ac:dyDescent="0.3">
      <c r="B12" s="64"/>
      <c r="C12" s="64"/>
      <c r="D12" s="64"/>
      <c r="E12" s="64"/>
      <c r="F12" s="64"/>
      <c r="G12" s="64"/>
      <c r="H12" s="64"/>
      <c r="J12" s="84"/>
    </row>
    <row r="13" spans="2:10" s="14" customFormat="1" ht="16.8" x14ac:dyDescent="0.3">
      <c r="B13" s="64" t="s">
        <v>29</v>
      </c>
      <c r="C13" s="64"/>
      <c r="D13" s="64"/>
      <c r="E13" s="64"/>
      <c r="F13" s="64"/>
      <c r="G13" s="64"/>
      <c r="H13" s="64"/>
      <c r="J13" s="84"/>
    </row>
    <row r="14" spans="2:10" s="14" customFormat="1" ht="16.8" x14ac:dyDescent="0.3">
      <c r="B14" s="64" t="s">
        <v>30</v>
      </c>
      <c r="C14" s="64"/>
      <c r="D14" s="64"/>
      <c r="E14" s="64"/>
      <c r="F14" s="64"/>
      <c r="G14" s="64"/>
      <c r="H14" s="64"/>
      <c r="J14" s="84"/>
    </row>
    <row r="15" spans="2:10" s="14" customFormat="1" ht="14.4" customHeight="1" x14ac:dyDescent="0.3">
      <c r="B15" s="64" t="s">
        <v>31</v>
      </c>
      <c r="C15" s="64"/>
      <c r="D15" s="64"/>
      <c r="E15" s="64"/>
      <c r="F15" s="64"/>
      <c r="G15" s="64"/>
      <c r="H15" s="64"/>
      <c r="J15" s="84"/>
    </row>
    <row r="16" spans="2:10" s="14" customFormat="1" ht="16.8" x14ac:dyDescent="0.3">
      <c r="B16" s="64" t="s">
        <v>32</v>
      </c>
      <c r="C16" s="64"/>
      <c r="D16" s="64"/>
      <c r="E16" s="64"/>
      <c r="F16" s="64"/>
      <c r="G16" s="64"/>
      <c r="H16" s="64"/>
      <c r="J16" s="84"/>
    </row>
    <row r="17" spans="2:10" s="14" customFormat="1" ht="16.8" x14ac:dyDescent="0.3">
      <c r="B17" s="69" t="s">
        <v>33</v>
      </c>
      <c r="C17" s="64"/>
      <c r="D17" s="64"/>
      <c r="E17" s="64"/>
      <c r="F17" s="64"/>
      <c r="G17" s="64"/>
      <c r="H17" s="64"/>
      <c r="J17" s="84"/>
    </row>
    <row r="18" spans="2:10" s="14" customFormat="1" ht="16.8" x14ac:dyDescent="0.3">
      <c r="B18" s="64" t="s">
        <v>44</v>
      </c>
      <c r="C18" s="64"/>
      <c r="D18" s="64"/>
      <c r="E18" s="64"/>
      <c r="F18" s="64"/>
      <c r="G18" s="64"/>
      <c r="H18" s="64"/>
      <c r="J18" s="84"/>
    </row>
    <row r="19" spans="2:10" s="14" customFormat="1" ht="16.8" x14ac:dyDescent="0.3">
      <c r="B19" s="64" t="s">
        <v>34</v>
      </c>
      <c r="C19" s="64"/>
      <c r="D19" s="64"/>
      <c r="E19" s="64"/>
      <c r="F19" s="64"/>
      <c r="G19" s="64"/>
      <c r="H19" s="64"/>
      <c r="J19" s="84"/>
    </row>
    <row r="20" spans="2:10" s="14" customFormat="1" ht="16.8" x14ac:dyDescent="0.3">
      <c r="B20" s="64"/>
      <c r="C20" s="64"/>
      <c r="D20" s="64"/>
      <c r="E20" s="64"/>
      <c r="F20" s="64"/>
      <c r="G20" s="64"/>
      <c r="H20" s="64"/>
      <c r="J20" s="84"/>
    </row>
    <row r="21" spans="2:10" s="14" customFormat="1" ht="16.8" x14ac:dyDescent="0.3">
      <c r="B21" s="64" t="s">
        <v>35</v>
      </c>
      <c r="C21" s="64"/>
      <c r="D21" s="64"/>
      <c r="E21" s="64"/>
      <c r="F21" s="64"/>
      <c r="G21" s="64"/>
      <c r="H21" s="64"/>
      <c r="J21" s="84"/>
    </row>
    <row r="22" spans="2:10" s="14" customFormat="1" ht="16.8" x14ac:dyDescent="0.3">
      <c r="B22" s="64"/>
      <c r="C22" s="64"/>
      <c r="D22" s="64"/>
      <c r="E22" s="64"/>
      <c r="F22" s="64"/>
      <c r="G22" s="64"/>
      <c r="H22" s="64"/>
      <c r="J22" s="84"/>
    </row>
    <row r="23" spans="2:10" x14ac:dyDescent="0.25">
      <c r="B23" s="110" t="s">
        <v>36</v>
      </c>
      <c r="C23" s="111"/>
      <c r="D23" s="111"/>
      <c r="E23" s="112"/>
    </row>
    <row r="24" spans="2:10" x14ac:dyDescent="0.25">
      <c r="B24" s="93" t="s">
        <v>37</v>
      </c>
      <c r="C24" s="94" t="s">
        <v>38</v>
      </c>
      <c r="D24" s="93" t="s">
        <v>39</v>
      </c>
      <c r="E24" s="93" t="s">
        <v>12</v>
      </c>
    </row>
    <row r="25" spans="2:10" x14ac:dyDescent="0.25">
      <c r="B25" s="70"/>
      <c r="C25" s="71"/>
      <c r="D25" s="72"/>
      <c r="E25" s="30"/>
    </row>
    <row r="26" spans="2:10" x14ac:dyDescent="0.25">
      <c r="B26" s="70"/>
      <c r="C26" s="71"/>
      <c r="D26" s="72"/>
      <c r="E26" s="30"/>
    </row>
    <row r="27" spans="2:10" x14ac:dyDescent="0.25">
      <c r="B27" s="104"/>
      <c r="C27" s="105"/>
      <c r="D27" s="73"/>
      <c r="E27" s="74"/>
    </row>
    <row r="28" spans="2:10" x14ac:dyDescent="0.25">
      <c r="B28" s="104"/>
      <c r="C28" s="105"/>
      <c r="D28" s="75"/>
      <c r="E28" s="74"/>
    </row>
    <row r="29" spans="2:10" x14ac:dyDescent="0.25">
      <c r="B29" s="104"/>
      <c r="C29" s="105"/>
      <c r="D29" s="75"/>
      <c r="E29" s="74"/>
    </row>
    <row r="30" spans="2:10" x14ac:dyDescent="0.25">
      <c r="B30" s="70"/>
      <c r="C30" s="105"/>
      <c r="D30" s="75"/>
      <c r="E30" s="74"/>
    </row>
    <row r="31" spans="2:10" ht="14.4" thickBot="1" x14ac:dyDescent="0.3">
      <c r="B31" s="70"/>
      <c r="C31" s="105"/>
      <c r="D31" s="75"/>
      <c r="E31" s="74"/>
    </row>
    <row r="32" spans="2:10" ht="17.399999999999999" thickBot="1" x14ac:dyDescent="0.35">
      <c r="B32" s="70" t="s">
        <v>40</v>
      </c>
      <c r="C32" s="67"/>
      <c r="D32" s="98">
        <f>SUM(D27:D31)</f>
        <v>0</v>
      </c>
      <c r="E32" s="76"/>
    </row>
    <row r="33" spans="1:10" ht="16.8" x14ac:dyDescent="0.3">
      <c r="B33" s="64"/>
      <c r="C33" s="68"/>
      <c r="D33" s="65"/>
      <c r="E33" s="77"/>
    </row>
    <row r="34" spans="1:10" ht="49.2" customHeight="1" x14ac:dyDescent="0.25">
      <c r="B34" s="121" t="s">
        <v>42</v>
      </c>
      <c r="C34" s="122"/>
      <c r="D34" s="122"/>
      <c r="E34" s="123"/>
    </row>
    <row r="35" spans="1:10" ht="16.8" x14ac:dyDescent="0.3">
      <c r="B35" s="99" t="s">
        <v>43</v>
      </c>
      <c r="C35" s="100"/>
      <c r="D35" s="100"/>
      <c r="E35" s="100"/>
    </row>
    <row r="36" spans="1:10" ht="16.95" customHeight="1" x14ac:dyDescent="0.25">
      <c r="B36" s="70" t="s">
        <v>41</v>
      </c>
      <c r="C36" s="94" t="s">
        <v>38</v>
      </c>
      <c r="D36" s="93" t="s">
        <v>39</v>
      </c>
      <c r="E36" s="95" t="s">
        <v>12</v>
      </c>
    </row>
    <row r="37" spans="1:10" ht="16.95" customHeight="1" x14ac:dyDescent="0.25">
      <c r="B37" s="70"/>
      <c r="C37" s="71"/>
      <c r="D37" s="72"/>
      <c r="E37" s="78"/>
    </row>
    <row r="38" spans="1:10" ht="16.95" customHeight="1" x14ac:dyDescent="0.25">
      <c r="B38" s="70"/>
      <c r="C38" s="71"/>
      <c r="D38" s="72"/>
      <c r="E38" s="78"/>
    </row>
    <row r="39" spans="1:10" x14ac:dyDescent="0.25">
      <c r="B39" s="104"/>
      <c r="C39" s="105"/>
      <c r="D39" s="73"/>
      <c r="E39" s="76"/>
    </row>
    <row r="40" spans="1:10" x14ac:dyDescent="0.25">
      <c r="B40" s="104"/>
      <c r="C40" s="105"/>
      <c r="D40" s="75"/>
      <c r="E40" s="76"/>
    </row>
    <row r="41" spans="1:10" x14ac:dyDescent="0.25">
      <c r="B41" s="104"/>
      <c r="C41" s="105"/>
      <c r="D41" s="75"/>
      <c r="E41" s="76"/>
    </row>
    <row r="42" spans="1:10" x14ac:dyDescent="0.25">
      <c r="B42" s="70"/>
      <c r="C42" s="105"/>
      <c r="D42" s="75"/>
      <c r="E42" s="76"/>
    </row>
    <row r="43" spans="1:10" ht="14.4" thickBot="1" x14ac:dyDescent="0.3">
      <c r="B43" s="70"/>
      <c r="C43" s="105"/>
      <c r="D43" s="75"/>
      <c r="E43" s="76"/>
    </row>
    <row r="44" spans="1:10" ht="14.4" thickBot="1" x14ac:dyDescent="0.3">
      <c r="B44" s="70" t="s">
        <v>40</v>
      </c>
      <c r="C44" s="105"/>
      <c r="D44" s="98">
        <f>SUM(D39:D43)</f>
        <v>0</v>
      </c>
      <c r="E44" s="76"/>
    </row>
    <row r="45" spans="1:10" s="14" customFormat="1" ht="16.8" x14ac:dyDescent="0.3">
      <c r="B45" s="64"/>
      <c r="C45" s="64"/>
      <c r="D45" s="64"/>
      <c r="E45" s="64"/>
      <c r="F45" s="64"/>
      <c r="G45" s="64"/>
      <c r="H45" s="64"/>
      <c r="J45" s="84"/>
    </row>
    <row r="46" spans="1:10" ht="16.8" x14ac:dyDescent="0.3">
      <c r="B46" s="11"/>
      <c r="C46" s="24"/>
    </row>
    <row r="47" spans="1:10" s="14" customFormat="1" ht="14.4" x14ac:dyDescent="0.3">
      <c r="B47" s="99" t="s">
        <v>5</v>
      </c>
      <c r="C47" s="17"/>
      <c r="D47" s="17"/>
      <c r="E47" s="17"/>
      <c r="F47" s="18"/>
      <c r="G47" s="18"/>
      <c r="H47" s="18"/>
      <c r="I47" s="18"/>
      <c r="J47" s="85"/>
    </row>
    <row r="48" spans="1:10" s="5" customFormat="1" ht="27.6" x14ac:dyDescent="0.25">
      <c r="A48" s="12"/>
      <c r="B48" s="19" t="s">
        <v>19</v>
      </c>
      <c r="C48" s="92" t="s">
        <v>20</v>
      </c>
      <c r="D48" s="27" t="s">
        <v>21</v>
      </c>
      <c r="E48" s="28" t="s">
        <v>1</v>
      </c>
      <c r="F48" s="29" t="s">
        <v>2</v>
      </c>
      <c r="G48" s="30" t="s">
        <v>3</v>
      </c>
      <c r="H48" s="30" t="s">
        <v>4</v>
      </c>
      <c r="I48" s="30" t="s">
        <v>12</v>
      </c>
      <c r="J48" s="31" t="s">
        <v>14</v>
      </c>
    </row>
    <row r="49" spans="1:10" x14ac:dyDescent="0.25">
      <c r="A49" s="13"/>
      <c r="B49" s="106">
        <v>1</v>
      </c>
      <c r="C49" s="38"/>
      <c r="D49" s="33"/>
      <c r="E49" s="44"/>
      <c r="F49" s="48"/>
      <c r="G49" s="49"/>
      <c r="H49" s="49"/>
      <c r="I49" s="35"/>
      <c r="J49" s="86"/>
    </row>
    <row r="50" spans="1:10" x14ac:dyDescent="0.25">
      <c r="A50" s="13"/>
      <c r="B50" s="106">
        <v>2</v>
      </c>
      <c r="C50" s="38"/>
      <c r="D50" s="8"/>
      <c r="E50" s="45"/>
      <c r="F50" s="50"/>
      <c r="G50" s="51"/>
      <c r="H50" s="49"/>
      <c r="I50" s="35"/>
      <c r="J50" s="86"/>
    </row>
    <row r="51" spans="1:10" x14ac:dyDescent="0.25">
      <c r="A51" s="13"/>
      <c r="B51" s="106">
        <v>3</v>
      </c>
      <c r="C51" s="38"/>
      <c r="D51" s="8"/>
      <c r="E51" s="45"/>
      <c r="F51" s="50"/>
      <c r="G51" s="51"/>
      <c r="H51" s="49"/>
      <c r="I51" s="35"/>
      <c r="J51" s="86"/>
    </row>
    <row r="52" spans="1:10" x14ac:dyDescent="0.25">
      <c r="A52" s="13"/>
      <c r="B52" s="106">
        <v>4</v>
      </c>
      <c r="C52" s="43"/>
      <c r="D52" s="8"/>
      <c r="E52" s="45"/>
      <c r="F52" s="50"/>
      <c r="G52" s="51"/>
      <c r="H52" s="49"/>
      <c r="I52" s="35"/>
      <c r="J52" s="86"/>
    </row>
    <row r="53" spans="1:10" x14ac:dyDescent="0.25">
      <c r="A53" s="13"/>
      <c r="B53" s="106">
        <v>5</v>
      </c>
      <c r="C53" s="43"/>
      <c r="D53" s="8"/>
      <c r="E53" s="46"/>
      <c r="F53" s="50"/>
      <c r="G53" s="51"/>
      <c r="H53" s="49"/>
      <c r="I53" s="35"/>
      <c r="J53" s="86"/>
    </row>
    <row r="54" spans="1:10" x14ac:dyDescent="0.25">
      <c r="A54" s="13"/>
      <c r="B54" s="106">
        <v>6</v>
      </c>
      <c r="C54" s="43"/>
      <c r="D54" s="8"/>
      <c r="E54" s="46"/>
      <c r="F54" s="50"/>
      <c r="G54" s="51"/>
      <c r="H54" s="49"/>
      <c r="I54" s="35"/>
      <c r="J54" s="86"/>
    </row>
    <row r="55" spans="1:10" x14ac:dyDescent="0.25">
      <c r="A55" s="13"/>
      <c r="B55" s="106">
        <v>7</v>
      </c>
      <c r="C55" s="43"/>
      <c r="D55" s="8"/>
      <c r="E55" s="46"/>
      <c r="F55" s="50"/>
      <c r="G55" s="51"/>
      <c r="H55" s="49"/>
      <c r="I55" s="35"/>
      <c r="J55" s="86"/>
    </row>
    <row r="56" spans="1:10" x14ac:dyDescent="0.25">
      <c r="A56" s="13"/>
      <c r="B56" s="106">
        <v>8</v>
      </c>
      <c r="C56" s="43"/>
      <c r="D56" s="8"/>
      <c r="E56" s="46"/>
      <c r="F56" s="50"/>
      <c r="G56" s="51"/>
      <c r="H56" s="49"/>
      <c r="I56" s="35"/>
      <c r="J56" s="86"/>
    </row>
    <row r="57" spans="1:10" x14ac:dyDescent="0.25">
      <c r="A57" s="13"/>
      <c r="B57" s="106">
        <v>9</v>
      </c>
      <c r="C57" s="43"/>
      <c r="D57" s="9"/>
      <c r="E57" s="47"/>
      <c r="F57" s="52"/>
      <c r="G57" s="51"/>
      <c r="H57" s="51"/>
      <c r="I57" s="41"/>
      <c r="J57" s="86"/>
    </row>
    <row r="58" spans="1:10" x14ac:dyDescent="0.25">
      <c r="A58" s="13"/>
      <c r="B58" s="106">
        <v>10</v>
      </c>
      <c r="C58" s="43"/>
      <c r="D58" s="9"/>
      <c r="E58" s="47"/>
      <c r="F58" s="52"/>
      <c r="G58" s="51"/>
      <c r="H58" s="51"/>
      <c r="I58" s="41"/>
      <c r="J58" s="86"/>
    </row>
    <row r="59" spans="1:10" x14ac:dyDescent="0.25">
      <c r="A59" s="13"/>
      <c r="B59" s="106">
        <v>11</v>
      </c>
      <c r="C59" s="43"/>
      <c r="D59" s="9"/>
      <c r="E59" s="47"/>
      <c r="F59" s="52"/>
      <c r="G59" s="51"/>
      <c r="H59" s="51"/>
      <c r="I59" s="41"/>
      <c r="J59" s="86"/>
    </row>
    <row r="60" spans="1:10" x14ac:dyDescent="0.25">
      <c r="A60" s="13"/>
      <c r="B60" s="106">
        <v>12</v>
      </c>
      <c r="C60" s="43"/>
      <c r="D60" s="8"/>
      <c r="E60" s="46"/>
      <c r="F60" s="50"/>
      <c r="G60" s="51"/>
      <c r="H60" s="51"/>
      <c r="I60" s="41"/>
      <c r="J60" s="86"/>
    </row>
    <row r="61" spans="1:10" x14ac:dyDescent="0.25">
      <c r="A61" s="13"/>
      <c r="B61" s="106">
        <v>13</v>
      </c>
      <c r="C61" s="43"/>
      <c r="D61" s="8"/>
      <c r="E61" s="46"/>
      <c r="F61" s="50"/>
      <c r="G61" s="51"/>
      <c r="H61" s="51"/>
      <c r="I61" s="41"/>
      <c r="J61" s="86"/>
    </row>
    <row r="62" spans="1:10" x14ac:dyDescent="0.25">
      <c r="A62" s="13"/>
      <c r="B62" s="106">
        <v>14</v>
      </c>
      <c r="C62" s="43"/>
      <c r="D62" s="8"/>
      <c r="E62" s="46"/>
      <c r="F62" s="50"/>
      <c r="G62" s="51"/>
      <c r="H62" s="51"/>
      <c r="I62" s="41"/>
      <c r="J62" s="86"/>
    </row>
    <row r="63" spans="1:10" x14ac:dyDescent="0.25">
      <c r="A63" s="13"/>
      <c r="B63" s="106">
        <v>15</v>
      </c>
      <c r="C63" s="43"/>
      <c r="D63" s="8"/>
      <c r="E63" s="46"/>
      <c r="F63" s="50"/>
      <c r="G63" s="51"/>
      <c r="H63" s="51"/>
      <c r="I63" s="41"/>
      <c r="J63" s="87"/>
    </row>
    <row r="64" spans="1:10" ht="14.4" thickBot="1" x14ac:dyDescent="0.3">
      <c r="A64" s="13"/>
      <c r="B64" s="107">
        <v>16</v>
      </c>
      <c r="C64" s="42"/>
      <c r="D64" s="9"/>
      <c r="E64" s="47"/>
      <c r="F64" s="52"/>
      <c r="G64" s="55"/>
      <c r="H64" s="55"/>
      <c r="I64" s="41"/>
      <c r="J64" s="88"/>
    </row>
    <row r="65" spans="1:11" ht="14.4" thickBot="1" x14ac:dyDescent="0.3">
      <c r="A65" s="13"/>
      <c r="B65" s="113"/>
      <c r="C65" s="114"/>
      <c r="D65" s="114"/>
      <c r="E65" s="56"/>
      <c r="F65" s="101">
        <f>SUM(F49:F64)</f>
        <v>0</v>
      </c>
      <c r="G65" s="102">
        <f>SUM(G49:G64)</f>
        <v>0</v>
      </c>
      <c r="H65" s="103">
        <f>SUM(H49:H64)</f>
        <v>0</v>
      </c>
      <c r="I65" s="16"/>
      <c r="J65" s="89"/>
    </row>
    <row r="66" spans="1:11" x14ac:dyDescent="0.25">
      <c r="A66" s="13"/>
      <c r="B66" s="15"/>
      <c r="C66" s="15"/>
      <c r="D66" s="15"/>
      <c r="E66" s="16"/>
      <c r="F66" s="16"/>
      <c r="G66" s="16"/>
      <c r="H66" s="16"/>
      <c r="I66" s="5"/>
      <c r="J66" s="89"/>
    </row>
    <row r="67" spans="1:11" x14ac:dyDescent="0.25">
      <c r="A67" s="13"/>
      <c r="B67" s="15"/>
      <c r="C67" s="15"/>
      <c r="D67" s="15"/>
      <c r="E67" s="16"/>
      <c r="F67" s="16"/>
      <c r="G67" s="16"/>
      <c r="H67" s="16"/>
      <c r="I67" s="5"/>
    </row>
    <row r="68" spans="1:11" ht="14.4" x14ac:dyDescent="0.3">
      <c r="A68" s="13"/>
      <c r="B68" s="99" t="s">
        <v>6</v>
      </c>
      <c r="C68" s="17"/>
      <c r="D68" s="17"/>
      <c r="E68" s="17"/>
      <c r="F68" s="18"/>
      <c r="G68" s="18"/>
      <c r="H68" s="18"/>
      <c r="I68" s="18"/>
      <c r="J68" s="85"/>
    </row>
    <row r="69" spans="1:11" ht="27.6" x14ac:dyDescent="0.25">
      <c r="A69" s="13"/>
      <c r="B69" s="30" t="s">
        <v>19</v>
      </c>
      <c r="C69" s="90" t="s">
        <v>20</v>
      </c>
      <c r="D69" s="27" t="s">
        <v>21</v>
      </c>
      <c r="E69" s="28" t="s">
        <v>1</v>
      </c>
      <c r="F69" s="29" t="s">
        <v>2</v>
      </c>
      <c r="G69" s="30" t="s">
        <v>3</v>
      </c>
      <c r="H69" s="30" t="s">
        <v>4</v>
      </c>
      <c r="I69" s="30" t="s">
        <v>12</v>
      </c>
      <c r="J69" s="31" t="s">
        <v>14</v>
      </c>
    </row>
    <row r="70" spans="1:11" x14ac:dyDescent="0.25">
      <c r="A70" s="13"/>
      <c r="B70" s="53">
        <v>1</v>
      </c>
      <c r="C70" s="32"/>
      <c r="D70" s="33"/>
      <c r="E70" s="34"/>
      <c r="F70" s="50"/>
      <c r="G70" s="50"/>
      <c r="H70" s="50"/>
      <c r="I70" s="35"/>
      <c r="J70" s="86"/>
    </row>
    <row r="71" spans="1:11" x14ac:dyDescent="0.25">
      <c r="A71" s="13"/>
      <c r="B71" s="54">
        <v>2</v>
      </c>
      <c r="C71" s="36"/>
      <c r="D71" s="8"/>
      <c r="E71" s="37"/>
      <c r="F71" s="50"/>
      <c r="G71" s="50"/>
      <c r="H71" s="50"/>
      <c r="I71" s="35"/>
      <c r="J71" s="86"/>
    </row>
    <row r="72" spans="1:11" s="5" customFormat="1" x14ac:dyDescent="0.25">
      <c r="B72" s="53">
        <v>3</v>
      </c>
      <c r="C72" s="36"/>
      <c r="D72" s="8"/>
      <c r="E72" s="37"/>
      <c r="F72" s="50"/>
      <c r="G72" s="50"/>
      <c r="H72" s="50"/>
      <c r="I72" s="35"/>
      <c r="J72" s="86"/>
      <c r="K72" s="1"/>
    </row>
    <row r="73" spans="1:11" s="5" customFormat="1" x14ac:dyDescent="0.25">
      <c r="B73" s="54">
        <v>4</v>
      </c>
      <c r="C73" s="36"/>
      <c r="D73" s="8"/>
      <c r="E73" s="37"/>
      <c r="F73" s="50"/>
      <c r="G73" s="50"/>
      <c r="H73" s="50"/>
      <c r="I73" s="35"/>
      <c r="J73" s="86"/>
      <c r="K73" s="1"/>
    </row>
    <row r="74" spans="1:11" s="5" customFormat="1" x14ac:dyDescent="0.25">
      <c r="B74" s="53">
        <v>5</v>
      </c>
      <c r="C74" s="39"/>
      <c r="D74" s="8"/>
      <c r="E74" s="37"/>
      <c r="F74" s="50"/>
      <c r="G74" s="50"/>
      <c r="H74" s="50"/>
      <c r="I74" s="35"/>
      <c r="J74" s="86"/>
      <c r="K74" s="1"/>
    </row>
    <row r="75" spans="1:11" s="14" customFormat="1" ht="14.4" x14ac:dyDescent="0.3">
      <c r="B75" s="54">
        <v>6</v>
      </c>
      <c r="C75" s="39"/>
      <c r="D75" s="8"/>
      <c r="E75" s="7"/>
      <c r="F75" s="50"/>
      <c r="G75" s="50"/>
      <c r="H75" s="50"/>
      <c r="I75" s="35"/>
      <c r="J75" s="86"/>
      <c r="K75" s="1"/>
    </row>
    <row r="76" spans="1:11" s="5" customFormat="1" x14ac:dyDescent="0.25">
      <c r="A76" s="12"/>
      <c r="B76" s="53">
        <v>7</v>
      </c>
      <c r="C76" s="39"/>
      <c r="D76" s="8"/>
      <c r="E76" s="7"/>
      <c r="F76" s="50"/>
      <c r="G76" s="50"/>
      <c r="H76" s="50"/>
      <c r="I76" s="35"/>
      <c r="J76" s="86"/>
    </row>
    <row r="77" spans="1:11" x14ac:dyDescent="0.25">
      <c r="A77" s="13"/>
      <c r="B77" s="54">
        <v>8</v>
      </c>
      <c r="C77" s="39"/>
      <c r="D77" s="8"/>
      <c r="E77" s="7"/>
      <c r="F77" s="50"/>
      <c r="G77" s="50"/>
      <c r="H77" s="50"/>
      <c r="I77" s="35"/>
      <c r="J77" s="86"/>
      <c r="K77" s="5"/>
    </row>
    <row r="78" spans="1:11" x14ac:dyDescent="0.25">
      <c r="A78" s="13"/>
      <c r="B78" s="53">
        <v>9</v>
      </c>
      <c r="C78" s="39"/>
      <c r="D78" s="8"/>
      <c r="E78" s="7"/>
      <c r="F78" s="50"/>
      <c r="G78" s="50"/>
      <c r="H78" s="50"/>
      <c r="I78" s="35"/>
      <c r="J78" s="86"/>
      <c r="K78" s="5"/>
    </row>
    <row r="79" spans="1:11" x14ac:dyDescent="0.25">
      <c r="A79" s="13"/>
      <c r="B79" s="54">
        <v>10</v>
      </c>
      <c r="C79" s="40"/>
      <c r="D79" s="9"/>
      <c r="E79" s="10"/>
      <c r="F79" s="50"/>
      <c r="G79" s="50"/>
      <c r="H79" s="50"/>
      <c r="I79" s="35"/>
      <c r="J79" s="86"/>
    </row>
    <row r="80" spans="1:11" ht="15" thickBot="1" x14ac:dyDescent="0.35">
      <c r="A80" s="13"/>
      <c r="B80" s="53">
        <v>11</v>
      </c>
      <c r="C80" s="39"/>
      <c r="D80" s="8"/>
      <c r="E80" s="10"/>
      <c r="F80" s="52"/>
      <c r="G80" s="52"/>
      <c r="H80" s="52"/>
      <c r="I80" s="35"/>
      <c r="J80" s="88"/>
      <c r="K80" s="14"/>
    </row>
    <row r="81" spans="1:11" ht="14.4" thickBot="1" x14ac:dyDescent="0.3">
      <c r="A81" s="13"/>
      <c r="B81" s="115"/>
      <c r="C81" s="116"/>
      <c r="D81" s="117"/>
      <c r="E81" s="25"/>
      <c r="F81" s="57">
        <f>SUM(F70:F80)</f>
        <v>0</v>
      </c>
      <c r="G81" s="57">
        <f>SUM(G70:G80)</f>
        <v>0</v>
      </c>
      <c r="H81" s="63">
        <f>SUM(H70:H80)</f>
        <v>0</v>
      </c>
      <c r="I81" s="16"/>
      <c r="J81" s="89"/>
    </row>
    <row r="82" spans="1:11" x14ac:dyDescent="0.25">
      <c r="A82" s="13"/>
      <c r="B82" s="15"/>
      <c r="C82" s="15"/>
      <c r="D82" s="15"/>
      <c r="E82" s="16"/>
      <c r="F82" s="16"/>
      <c r="G82" s="16"/>
      <c r="H82" s="16"/>
      <c r="I82" s="5"/>
      <c r="J82" s="89"/>
    </row>
    <row r="83" spans="1:11" x14ac:dyDescent="0.25">
      <c r="A83" s="13"/>
      <c r="B83" s="15"/>
      <c r="C83" s="15"/>
      <c r="D83" s="15"/>
      <c r="E83" s="16"/>
      <c r="F83" s="16"/>
      <c r="G83" s="16"/>
      <c r="H83" s="16"/>
      <c r="I83" s="5"/>
    </row>
    <row r="84" spans="1:11" ht="14.4" x14ac:dyDescent="0.3">
      <c r="A84" s="13"/>
      <c r="B84" s="99" t="s">
        <v>17</v>
      </c>
      <c r="C84" s="17"/>
      <c r="D84" s="17"/>
      <c r="E84" s="17"/>
      <c r="F84" s="18"/>
      <c r="G84" s="18"/>
      <c r="H84" s="18"/>
      <c r="I84" s="18"/>
      <c r="J84" s="85"/>
    </row>
    <row r="85" spans="1:11" ht="27.6" x14ac:dyDescent="0.25">
      <c r="A85" s="13"/>
      <c r="B85" s="58" t="s">
        <v>19</v>
      </c>
      <c r="C85" s="91" t="s">
        <v>20</v>
      </c>
      <c r="D85" s="59" t="s">
        <v>21</v>
      </c>
      <c r="E85" s="60" t="s">
        <v>1</v>
      </c>
      <c r="F85" s="61" t="s">
        <v>2</v>
      </c>
      <c r="G85" s="58" t="s">
        <v>3</v>
      </c>
      <c r="H85" s="58" t="s">
        <v>4</v>
      </c>
      <c r="I85" s="58" t="s">
        <v>12</v>
      </c>
      <c r="J85" s="62" t="s">
        <v>15</v>
      </c>
    </row>
    <row r="86" spans="1:11" x14ac:dyDescent="0.25">
      <c r="A86" s="13"/>
      <c r="B86" s="53">
        <v>1</v>
      </c>
      <c r="C86" s="32"/>
      <c r="D86" s="33"/>
      <c r="E86" s="44"/>
      <c r="F86" s="50"/>
      <c r="G86" s="50"/>
      <c r="H86" s="50"/>
      <c r="I86" s="35"/>
      <c r="J86" s="86" t="s">
        <v>16</v>
      </c>
    </row>
    <row r="87" spans="1:11" s="5" customFormat="1" x14ac:dyDescent="0.25">
      <c r="B87" s="54">
        <v>2</v>
      </c>
      <c r="C87" s="36"/>
      <c r="D87" s="8"/>
      <c r="E87" s="45"/>
      <c r="F87" s="50"/>
      <c r="G87" s="50"/>
      <c r="H87" s="50"/>
      <c r="I87" s="35"/>
      <c r="J87" s="86" t="s">
        <v>16</v>
      </c>
      <c r="K87" s="1"/>
    </row>
    <row r="88" spans="1:11" s="5" customFormat="1" x14ac:dyDescent="0.25">
      <c r="B88" s="53">
        <v>3</v>
      </c>
      <c r="C88" s="36"/>
      <c r="D88" s="8"/>
      <c r="E88" s="45"/>
      <c r="F88" s="50"/>
      <c r="G88" s="50"/>
      <c r="H88" s="50"/>
      <c r="I88" s="35"/>
      <c r="J88" s="86" t="s">
        <v>16</v>
      </c>
      <c r="K88" s="1"/>
    </row>
    <row r="89" spans="1:11" s="5" customFormat="1" x14ac:dyDescent="0.25">
      <c r="B89" s="54">
        <v>4</v>
      </c>
      <c r="C89" s="36"/>
      <c r="D89" s="8"/>
      <c r="E89" s="45"/>
      <c r="F89" s="50"/>
      <c r="G89" s="50"/>
      <c r="H89" s="50"/>
      <c r="I89" s="35"/>
      <c r="J89" s="86" t="s">
        <v>16</v>
      </c>
      <c r="K89" s="1"/>
    </row>
    <row r="90" spans="1:11" s="14" customFormat="1" ht="14.4" x14ac:dyDescent="0.3">
      <c r="B90" s="53">
        <v>5</v>
      </c>
      <c r="C90" s="39"/>
      <c r="D90" s="8"/>
      <c r="E90" s="45"/>
      <c r="F90" s="50"/>
      <c r="G90" s="50"/>
      <c r="H90" s="50"/>
      <c r="I90" s="35"/>
      <c r="J90" s="86" t="s">
        <v>16</v>
      </c>
      <c r="K90" s="1"/>
    </row>
    <row r="91" spans="1:11" s="5" customFormat="1" x14ac:dyDescent="0.25">
      <c r="A91" s="12"/>
      <c r="B91" s="54">
        <v>6</v>
      </c>
      <c r="C91" s="39"/>
      <c r="D91" s="8"/>
      <c r="E91" s="46"/>
      <c r="F91" s="50"/>
      <c r="G91" s="50"/>
      <c r="H91" s="50"/>
      <c r="I91" s="35"/>
      <c r="J91" s="86" t="s">
        <v>16</v>
      </c>
      <c r="K91" s="1"/>
    </row>
    <row r="92" spans="1:11" x14ac:dyDescent="0.25">
      <c r="A92" s="13"/>
      <c r="B92" s="53">
        <v>7</v>
      </c>
      <c r="C92" s="39"/>
      <c r="D92" s="8"/>
      <c r="E92" s="46"/>
      <c r="F92" s="50"/>
      <c r="G92" s="50"/>
      <c r="H92" s="50"/>
      <c r="I92" s="35"/>
      <c r="J92" s="86" t="s">
        <v>16</v>
      </c>
      <c r="K92" s="5"/>
    </row>
    <row r="93" spans="1:11" x14ac:dyDescent="0.25">
      <c r="A93" s="13"/>
      <c r="B93" s="54">
        <v>8</v>
      </c>
      <c r="C93" s="39"/>
      <c r="D93" s="8"/>
      <c r="E93" s="46"/>
      <c r="F93" s="50"/>
      <c r="G93" s="50"/>
      <c r="H93" s="50"/>
      <c r="I93" s="35"/>
      <c r="J93" s="86" t="s">
        <v>16</v>
      </c>
      <c r="K93" s="5"/>
    </row>
    <row r="94" spans="1:11" x14ac:dyDescent="0.25">
      <c r="A94" s="13"/>
      <c r="B94" s="53">
        <v>9</v>
      </c>
      <c r="C94" s="39"/>
      <c r="D94" s="8"/>
      <c r="E94" s="46"/>
      <c r="F94" s="50"/>
      <c r="G94" s="50"/>
      <c r="H94" s="50"/>
      <c r="I94" s="35"/>
      <c r="J94" s="86" t="s">
        <v>16</v>
      </c>
      <c r="K94" s="5"/>
    </row>
    <row r="95" spans="1:11" ht="14.4" x14ac:dyDescent="0.3">
      <c r="A95" s="13"/>
      <c r="B95" s="54">
        <v>10</v>
      </c>
      <c r="C95" s="40"/>
      <c r="D95" s="9"/>
      <c r="E95" s="47"/>
      <c r="F95" s="50"/>
      <c r="G95" s="50"/>
      <c r="H95" s="50"/>
      <c r="I95" s="35"/>
      <c r="J95" s="86" t="s">
        <v>16</v>
      </c>
      <c r="K95" s="14"/>
    </row>
    <row r="96" spans="1:11" ht="14.4" thickBot="1" x14ac:dyDescent="0.3">
      <c r="A96" s="13"/>
      <c r="B96" s="53">
        <v>11</v>
      </c>
      <c r="C96" s="39"/>
      <c r="D96" s="8"/>
      <c r="E96" s="47"/>
      <c r="F96" s="52"/>
      <c r="G96" s="52"/>
      <c r="H96" s="52"/>
      <c r="I96" s="35"/>
      <c r="J96" s="88" t="s">
        <v>16</v>
      </c>
      <c r="K96" s="5"/>
    </row>
    <row r="97" spans="1:14" ht="14.4" thickBot="1" x14ac:dyDescent="0.3">
      <c r="A97" s="13"/>
      <c r="B97" s="118"/>
      <c r="C97" s="119"/>
      <c r="D97" s="120"/>
      <c r="E97" s="97"/>
      <c r="F97" s="57">
        <f>SUM(F86:F96)</f>
        <v>0</v>
      </c>
      <c r="G97" s="57">
        <f>SUM(G86:G96)</f>
        <v>0</v>
      </c>
      <c r="H97" s="63">
        <f>SUM(H86:H96)</f>
        <v>0</v>
      </c>
      <c r="I97" s="16"/>
      <c r="J97" s="89"/>
    </row>
    <row r="98" spans="1:14" x14ac:dyDescent="0.25">
      <c r="A98" s="13"/>
      <c r="B98" s="15"/>
      <c r="C98" s="15"/>
      <c r="D98" s="15"/>
      <c r="E98" s="16"/>
      <c r="F98" s="16"/>
      <c r="G98" s="16"/>
      <c r="H98" s="16"/>
      <c r="I98" s="5"/>
    </row>
    <row r="99" spans="1:14" x14ac:dyDescent="0.25">
      <c r="A99" s="13"/>
      <c r="B99" s="15"/>
      <c r="C99" s="15"/>
      <c r="D99" s="15"/>
      <c r="E99" s="16"/>
      <c r="F99" s="16"/>
      <c r="G99" s="16"/>
      <c r="H99" s="16"/>
      <c r="I99" s="5"/>
    </row>
    <row r="100" spans="1:14" ht="14.4" x14ac:dyDescent="0.3">
      <c r="A100" s="13"/>
      <c r="B100" s="99" t="s">
        <v>18</v>
      </c>
      <c r="C100" s="17"/>
      <c r="D100" s="17"/>
      <c r="E100" s="17"/>
      <c r="F100" s="18"/>
      <c r="G100" s="18"/>
      <c r="H100" s="18"/>
      <c r="I100" s="18"/>
    </row>
    <row r="101" spans="1:14" ht="27.6" x14ac:dyDescent="0.25">
      <c r="A101" s="13"/>
      <c r="B101" s="30" t="s">
        <v>19</v>
      </c>
      <c r="C101" s="26" t="s">
        <v>20</v>
      </c>
      <c r="D101" s="27" t="s">
        <v>21</v>
      </c>
      <c r="E101" s="28" t="s">
        <v>1</v>
      </c>
      <c r="F101" s="29" t="s">
        <v>2</v>
      </c>
      <c r="G101" s="30" t="s">
        <v>3</v>
      </c>
      <c r="H101" s="30" t="s">
        <v>4</v>
      </c>
      <c r="I101" s="30" t="s">
        <v>12</v>
      </c>
      <c r="J101" s="31" t="s">
        <v>14</v>
      </c>
    </row>
    <row r="102" spans="1:14" s="5" customFormat="1" x14ac:dyDescent="0.25">
      <c r="B102" s="53">
        <v>1</v>
      </c>
      <c r="C102" s="32"/>
      <c r="D102" s="33"/>
      <c r="E102" s="44"/>
      <c r="F102" s="50"/>
      <c r="G102" s="50"/>
      <c r="H102" s="50"/>
      <c r="I102" s="35"/>
      <c r="J102" s="86"/>
      <c r="K102" s="1"/>
    </row>
    <row r="103" spans="1:14" s="5" customFormat="1" x14ac:dyDescent="0.25">
      <c r="B103" s="54">
        <v>2</v>
      </c>
      <c r="C103" s="36"/>
      <c r="D103" s="8"/>
      <c r="E103" s="45"/>
      <c r="F103" s="50"/>
      <c r="G103" s="50"/>
      <c r="H103" s="50"/>
      <c r="I103" s="35"/>
      <c r="J103" s="86"/>
      <c r="K103" s="1"/>
    </row>
    <row r="104" spans="1:14" s="5" customFormat="1" x14ac:dyDescent="0.25">
      <c r="B104" s="53">
        <v>3</v>
      </c>
      <c r="C104" s="32"/>
      <c r="D104" s="8"/>
      <c r="E104" s="45"/>
      <c r="F104" s="50"/>
      <c r="G104" s="50"/>
      <c r="H104" s="50"/>
      <c r="I104" s="35"/>
      <c r="J104" s="86"/>
      <c r="K104" s="1"/>
    </row>
    <row r="105" spans="1:14" x14ac:dyDescent="0.25">
      <c r="B105" s="54">
        <v>4</v>
      </c>
      <c r="C105" s="36"/>
      <c r="D105" s="8"/>
      <c r="E105" s="45"/>
      <c r="F105" s="50"/>
      <c r="G105" s="50"/>
      <c r="H105" s="50"/>
      <c r="I105" s="35"/>
      <c r="J105" s="86"/>
    </row>
    <row r="106" spans="1:14" s="14" customFormat="1" ht="18.899999999999999" customHeight="1" x14ac:dyDescent="0.3">
      <c r="B106" s="53">
        <v>5</v>
      </c>
      <c r="C106" s="32"/>
      <c r="D106" s="8"/>
      <c r="E106" s="45"/>
      <c r="F106" s="50"/>
      <c r="G106" s="50"/>
      <c r="H106" s="50"/>
      <c r="I106" s="35"/>
      <c r="J106" s="86"/>
      <c r="K106" s="1"/>
      <c r="L106" s="1"/>
      <c r="M106" s="1"/>
      <c r="N106" s="1"/>
    </row>
    <row r="107" spans="1:14" s="14" customFormat="1" ht="28.65" customHeight="1" x14ac:dyDescent="0.3">
      <c r="B107" s="54">
        <v>6</v>
      </c>
      <c r="C107" s="36"/>
      <c r="D107" s="8"/>
      <c r="E107" s="46"/>
      <c r="F107" s="50"/>
      <c r="G107" s="50"/>
      <c r="H107" s="50"/>
      <c r="I107" s="35"/>
      <c r="J107" s="86"/>
      <c r="K107" s="5"/>
      <c r="L107" s="1"/>
      <c r="M107" s="1"/>
      <c r="N107" s="1"/>
    </row>
    <row r="108" spans="1:14" s="14" customFormat="1" ht="14.4" customHeight="1" x14ac:dyDescent="0.3">
      <c r="B108" s="53">
        <v>7</v>
      </c>
      <c r="C108" s="32"/>
      <c r="D108" s="8"/>
      <c r="E108" s="46"/>
      <c r="F108" s="50"/>
      <c r="G108" s="50"/>
      <c r="H108" s="50"/>
      <c r="I108" s="35"/>
      <c r="J108" s="86"/>
      <c r="K108" s="5"/>
      <c r="L108" s="1"/>
      <c r="M108" s="1"/>
      <c r="N108" s="1"/>
    </row>
    <row r="109" spans="1:14" x14ac:dyDescent="0.25">
      <c r="B109" s="54">
        <v>8</v>
      </c>
      <c r="C109" s="36"/>
      <c r="D109" s="8"/>
      <c r="E109" s="46"/>
      <c r="F109" s="50"/>
      <c r="G109" s="50"/>
      <c r="H109" s="50"/>
      <c r="I109" s="35"/>
      <c r="J109" s="86"/>
      <c r="K109" s="5"/>
    </row>
    <row r="110" spans="1:14" x14ac:dyDescent="0.25">
      <c r="B110" s="53">
        <v>9</v>
      </c>
      <c r="C110" s="32"/>
      <c r="D110" s="8"/>
      <c r="E110" s="46"/>
      <c r="F110" s="50"/>
      <c r="G110" s="50"/>
      <c r="H110" s="50"/>
      <c r="I110" s="35"/>
      <c r="J110" s="86"/>
    </row>
    <row r="111" spans="1:14" x14ac:dyDescent="0.25">
      <c r="B111" s="54">
        <v>10</v>
      </c>
      <c r="C111" s="36"/>
      <c r="D111" s="9"/>
      <c r="E111" s="47"/>
      <c r="F111" s="50"/>
      <c r="G111" s="50"/>
      <c r="H111" s="50"/>
      <c r="I111" s="35"/>
      <c r="J111" s="86"/>
    </row>
    <row r="112" spans="1:14" ht="14.4" thickBot="1" x14ac:dyDescent="0.3">
      <c r="B112" s="108">
        <v>11</v>
      </c>
      <c r="C112" s="109"/>
      <c r="D112" s="9"/>
      <c r="E112" s="47"/>
      <c r="F112" s="52"/>
      <c r="G112" s="52"/>
      <c r="H112" s="52"/>
      <c r="I112" s="35"/>
      <c r="J112" s="88"/>
    </row>
    <row r="113" spans="2:10" ht="14.4" thickBot="1" x14ac:dyDescent="0.3">
      <c r="B113" s="115"/>
      <c r="C113" s="116"/>
      <c r="D113" s="117"/>
      <c r="E113" s="96"/>
      <c r="F113" s="57">
        <f>SUM(F102:F112)</f>
        <v>0</v>
      </c>
      <c r="G113" s="57">
        <f>SUM(G102:G112)</f>
        <v>0</v>
      </c>
      <c r="H113" s="63">
        <f>SUM(H102:H112)</f>
        <v>0</v>
      </c>
      <c r="I113" s="16"/>
      <c r="J113" s="89"/>
    </row>
    <row r="114" spans="2:10" x14ac:dyDescent="0.25">
      <c r="B114" s="15"/>
      <c r="C114" s="15"/>
      <c r="D114" s="15"/>
      <c r="E114" s="16"/>
      <c r="F114" s="16"/>
      <c r="G114" s="16"/>
      <c r="H114" s="16"/>
      <c r="I114" s="5"/>
    </row>
    <row r="115" spans="2:10" x14ac:dyDescent="0.25">
      <c r="B115" s="1" t="s">
        <v>9</v>
      </c>
      <c r="D115" s="1"/>
      <c r="E115" s="1"/>
    </row>
    <row r="116" spans="2:10" x14ac:dyDescent="0.25">
      <c r="B116" s="1" t="s">
        <v>10</v>
      </c>
      <c r="D116" s="1"/>
      <c r="E116" s="1"/>
    </row>
    <row r="117" spans="2:10" x14ac:dyDescent="0.25">
      <c r="B117" s="1" t="s">
        <v>11</v>
      </c>
      <c r="D117" s="1"/>
      <c r="E117" s="1"/>
    </row>
  </sheetData>
  <dataConsolidate/>
  <mergeCells count="6">
    <mergeCell ref="B23:E23"/>
    <mergeCell ref="B65:D65"/>
    <mergeCell ref="B81:D81"/>
    <mergeCell ref="B97:D97"/>
    <mergeCell ref="B113:D113"/>
    <mergeCell ref="B34:E34"/>
  </mergeCells>
  <phoneticPr fontId="8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99AE3A7-A616-4E2C-A789-64073B15732C}">
          <x14:formula1>
            <xm:f>'1'!$C$2:$C$4</xm:f>
          </x14:formula1>
          <xm:sqref>J70:J80</xm:sqref>
        </x14:dataValidation>
        <x14:dataValidation type="list" allowBlank="1" showInputMessage="1" showErrorMessage="1" xr:uid="{D7BD8774-27CA-424F-8665-4335483DD83D}">
          <x14:formula1>
            <xm:f>'1'!$E$2:$E$6</xm:f>
          </x14:formula1>
          <xm:sqref>J102:J112</xm:sqref>
        </x14:dataValidation>
        <x14:dataValidation type="list" allowBlank="1" showInputMessage="1" showErrorMessage="1" xr:uid="{7A7538B5-6D62-4D5B-87FD-375924AB6A86}">
          <x14:formula1>
            <xm:f>'1'!$A$2:$A$21</xm:f>
          </x14:formula1>
          <xm:sqref>J49:J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9424C-7F00-4F1E-B5D6-167948A09ED6}">
  <dimension ref="A1:O21"/>
  <sheetViews>
    <sheetView workbookViewId="0">
      <selection activeCell="E4" sqref="E4"/>
    </sheetView>
  </sheetViews>
  <sheetFormatPr defaultRowHeight="14.4" x14ac:dyDescent="0.3"/>
  <cols>
    <col min="1" max="1" width="100.44140625" style="21" customWidth="1"/>
    <col min="2" max="2" width="8.88671875" style="20"/>
    <col min="3" max="3" width="28.33203125" style="20" bestFit="1" customWidth="1"/>
    <col min="4" max="4" width="8.88671875" style="20"/>
    <col min="5" max="5" width="70.44140625" style="20" customWidth="1"/>
    <col min="6" max="15" width="8.88671875" style="20"/>
  </cols>
  <sheetData>
    <row r="1" spans="1:5" x14ac:dyDescent="0.3">
      <c r="A1" s="22" t="s">
        <v>8</v>
      </c>
      <c r="C1" s="23" t="s">
        <v>6</v>
      </c>
      <c r="E1" s="23" t="s">
        <v>7</v>
      </c>
    </row>
    <row r="2" spans="1:5" ht="28.8" x14ac:dyDescent="0.3">
      <c r="A2" s="81" t="s">
        <v>46</v>
      </c>
      <c r="C2" s="79" t="s">
        <v>53</v>
      </c>
      <c r="E2" s="82" t="s">
        <v>71</v>
      </c>
    </row>
    <row r="3" spans="1:5" ht="28.8" x14ac:dyDescent="0.3">
      <c r="A3" s="81" t="s">
        <v>47</v>
      </c>
      <c r="C3" s="79" t="s">
        <v>69</v>
      </c>
      <c r="E3" s="82" t="s">
        <v>54</v>
      </c>
    </row>
    <row r="4" spans="1:5" ht="43.2" x14ac:dyDescent="0.3">
      <c r="A4" s="81" t="s">
        <v>45</v>
      </c>
      <c r="C4" s="79" t="s">
        <v>70</v>
      </c>
      <c r="E4" s="82" t="s">
        <v>72</v>
      </c>
    </row>
    <row r="5" spans="1:5" ht="28.8" x14ac:dyDescent="0.3">
      <c r="A5" s="81" t="s">
        <v>48</v>
      </c>
      <c r="E5" s="82" t="s">
        <v>55</v>
      </c>
    </row>
    <row r="6" spans="1:5" x14ac:dyDescent="0.3">
      <c r="A6" s="81" t="s">
        <v>67</v>
      </c>
      <c r="E6" s="82" t="s">
        <v>56</v>
      </c>
    </row>
    <row r="7" spans="1:5" x14ac:dyDescent="0.3">
      <c r="A7" s="81" t="s">
        <v>49</v>
      </c>
    </row>
    <row r="8" spans="1:5" ht="28.8" x14ac:dyDescent="0.3">
      <c r="A8" s="81" t="s">
        <v>68</v>
      </c>
    </row>
    <row r="9" spans="1:5" ht="28.8" x14ac:dyDescent="0.3">
      <c r="A9" s="81" t="s">
        <v>50</v>
      </c>
    </row>
    <row r="10" spans="1:5" ht="28.8" x14ac:dyDescent="0.3">
      <c r="A10" s="81" t="s">
        <v>51</v>
      </c>
    </row>
    <row r="11" spans="1:5" ht="28.8" x14ac:dyDescent="0.3">
      <c r="A11" s="81" t="s">
        <v>52</v>
      </c>
    </row>
    <row r="12" spans="1:5" ht="28.8" x14ac:dyDescent="0.3">
      <c r="A12" s="80" t="s">
        <v>57</v>
      </c>
    </row>
    <row r="13" spans="1:5" x14ac:dyDescent="0.3">
      <c r="A13" s="80" t="s">
        <v>58</v>
      </c>
    </row>
    <row r="14" spans="1:5" x14ac:dyDescent="0.3">
      <c r="A14" s="80" t="s">
        <v>59</v>
      </c>
    </row>
    <row r="15" spans="1:5" x14ac:dyDescent="0.3">
      <c r="A15" s="80" t="s">
        <v>60</v>
      </c>
    </row>
    <row r="16" spans="1:5" x14ac:dyDescent="0.3">
      <c r="A16" s="80" t="s">
        <v>61</v>
      </c>
    </row>
    <row r="17" spans="1:1" ht="28.8" x14ac:dyDescent="0.3">
      <c r="A17" s="80" t="s">
        <v>62</v>
      </c>
    </row>
    <row r="18" spans="1:1" x14ac:dyDescent="0.3">
      <c r="A18" s="80" t="s">
        <v>63</v>
      </c>
    </row>
    <row r="19" spans="1:1" x14ac:dyDescent="0.3">
      <c r="A19" s="80" t="s">
        <v>64</v>
      </c>
    </row>
    <row r="20" spans="1:1" ht="28.8" x14ac:dyDescent="0.3">
      <c r="A20" s="80" t="s">
        <v>65</v>
      </c>
    </row>
    <row r="21" spans="1:1" ht="28.8" x14ac:dyDescent="0.3">
      <c r="A21" s="80" t="s">
        <v>66</v>
      </c>
    </row>
  </sheetData>
  <sheetProtection algorithmName="SHA-512" hashValue="HF4OKQIvNo0IoyfgctXx7NDMO6yI0kFG/sXI6Id2W+3qyBFkEm9Qo6fx6Xkphvz4M5qKfwIZvXXkPOs364EjQg==" saltValue="wQONgmIRRuTd7N0KwkRoxg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d-document" ma:contentTypeID="0x0101004643044669559144ACC00D6E1152E33F" ma:contentTypeVersion="22" ma:contentTypeDescription="Een nieuw document maken." ma:contentTypeScope="" ma:versionID="a9e80f365c83d4f3ac88c8f9072dab63">
  <xsd:schema xmlns:xsd="http://www.w3.org/2001/XMLSchema" xmlns:xs="http://www.w3.org/2001/XMLSchema" xmlns:p="http://schemas.microsoft.com/office/2006/metadata/properties" xmlns:ns1="http://schemas.microsoft.com/sharepoint/v3" xmlns:ns2="c83250c0-b06e-43b8-aa1e-38f9e1d211f0" xmlns:ns3="9a99c545-8e5a-4e40-ae94-731221215045" xmlns:ns4="52d7aad0-cde6-4915-b432-e5978642a4a5" targetNamespace="http://schemas.microsoft.com/office/2006/metadata/properties" ma:root="true" ma:fieldsID="eb113783e151f73439f4ba18bddff44e" ns1:_="" ns2:_="" ns3:_="" ns4:_="">
    <xsd:import namespace="http://schemas.microsoft.com/sharepoint/v3"/>
    <xsd:import namespace="c83250c0-b06e-43b8-aa1e-38f9e1d211f0"/>
    <xsd:import namespace="9a99c545-8e5a-4e40-ae94-731221215045"/>
    <xsd:import namespace="52d7aad0-cde6-4915-b432-e5978642a4a5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h5f48be477d94c348ae4b16f2bbd7764" minOccurs="0"/>
                <xsd:element ref="ns2:i1a0120ab196419586f355702bc63412" minOccurs="0"/>
                <xsd:element ref="ns2:ia202c6775d94d56a407de0f3d3a831f" minOccurs="0"/>
                <xsd:element ref="ns2:e13e706a531a4775a289da51fc41e853" minOccurs="0"/>
                <xsd:element ref="ns2:d9a073102d99460185d2a527798db1a3" minOccurs="0"/>
                <xsd:element ref="ns3:oa0016b71e1447e69320cce841f49744" minOccurs="0"/>
                <xsd:element ref="ns2:o6b187a2f769487ea44a5cbfb4e4db00" minOccurs="0"/>
                <xsd:element ref="ns1:DocumentSetDescription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SearchProperties" minOccurs="0"/>
                <xsd:element ref="ns4:Bestemming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24" nillable="true" ma:displayName="Beschrijving" ma:description="Een beschrijving van de documenten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3250c0-b06e-43b8-aa1e-38f9e1d211f0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099947f9-e86a-47aa-ba42-622008c1a930}" ma:internalName="TaxCatchAll" ma:showField="CatchAllData" ma:web="c83250c0-b06e-43b8-aa1e-38f9e1d211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099947f9-e86a-47aa-ba42-622008c1a930}" ma:internalName="TaxCatchAllLabel" ma:readOnly="true" ma:showField="CatchAllDataLabel" ma:web="c83250c0-b06e-43b8-aa1e-38f9e1d211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5f48be477d94c348ae4b16f2bbd7764" ma:index="16" ma:taxonomy="true" ma:internalName="h5f48be477d94c348ae4b16f2bbd7764" ma:taxonomyFieldName="Document_x0020_status" ma:displayName="Document status" ma:default="22;#Draft|d2c5986f-1c62-42af-b979-ee62ea3de0cf" ma:fieldId="{15f48be4-77d9-4c34-8ae4-b16f2bbd7764}" ma:sspId="dc7f1770-a70f-49e5-b54c-bcd373ecb550" ma:termSetId="95de886c-8a70-4964-81a5-1f8e3dedf85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1a0120ab196419586f355702bc63412" ma:index="17" nillable="true" ma:taxonomy="true" ma:internalName="i1a0120ab196419586f355702bc63412" ma:taxonomyFieldName="Jaartal" ma:displayName="Jaartal" ma:default="1212;#2023|66d6cf34-bda7-4e79-8223-90ced126d5fd" ma:fieldId="{21a0120a-b196-4195-86f3-55702bc63412}" ma:sspId="dc7f1770-a70f-49e5-b54c-bcd373ecb550" ma:termSetId="5ad05c0f-a645-404d-bd3b-45e6b3aef3b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202c6775d94d56a407de0f3d3a831f" ma:index="18" ma:taxonomy="true" ma:internalName="ia202c6775d94d56a407de0f3d3a831f" ma:taxonomyFieldName="publiek" ma:displayName="Publiek" ma:default="11;#Iedereen|613499d3-92e7-4b79-bb95-13a095146a5e" ma:fieldId="{2a202c67-75d9-4d56-a407-de0f3d3a831f}" ma:sspId="dc7f1770-a70f-49e5-b54c-bcd373ecb550" ma:termSetId="fffb6cc6-ffdd-402a-bfa1-cba7dd0379a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3e706a531a4775a289da51fc41e853" ma:index="19" ma:taxonomy="true" ma:internalName="e13e706a531a4775a289da51fc41e853" ma:taxonomyFieldName="Taal_x002e_" ma:displayName="Taal" ma:default="10;#Nederlands|9b99b39c-8acc-495e-9f29-fbf22be0ce46" ma:fieldId="{e13e706a-531a-4775-a289-da51fc41e853}" ma:sspId="dc7f1770-a70f-49e5-b54c-bcd373ecb550" ma:termSetId="66362ebe-7da6-4c2a-8c86-ef89fb5beb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073102d99460185d2a527798db1a3" ma:index="20" ma:taxonomy="true" ma:internalName="d9a073102d99460185d2a527798db1a3" ma:taxonomyFieldName="Vertrouwelijk" ma:displayName="Vertrouwelijk" ma:default="23;#Nee|0600f0c8-084b-4f1d-a651-03e2befc4206" ma:fieldId="{d9a07310-2d99-4601-85d2-a527798db1a3}" ma:sspId="dc7f1770-a70f-49e5-b54c-bcd373ecb550" ma:termSetId="fb870e52-36ce-4787-8f6d-daaca7941d9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6b187a2f769487ea44a5cbfb4e4db00" ma:index="22" nillable="true" ma:taxonomy="true" ma:internalName="o6b187a2f769487ea44a5cbfb4e4db00" ma:taxonomyFieldName="bewaartermijn0" ma:displayName="Bewaartermijn" ma:default="" ma:fieldId="{86b187a2-f769-487e-a44a-5cbfb4e4db00}" ma:sspId="dc7f1770-a70f-49e5-b54c-bcd373ecb550" ma:termSetId="3083b170-f2e0-457e-94a1-178253ef116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9c545-8e5a-4e40-ae94-731221215045" elementFormDefault="qualified">
    <xsd:import namespace="http://schemas.microsoft.com/office/2006/documentManagement/types"/>
    <xsd:import namespace="http://schemas.microsoft.com/office/infopath/2007/PartnerControls"/>
    <xsd:element name="oa0016b71e1447e69320cce841f49744" ma:index="21" nillable="true" ma:taxonomy="true" ma:internalName="oa0016b71e1447e69320cce841f49744" ma:taxonomyFieldName="Bewaartermijn" ma:displayName="Bewaartermijn" ma:default="" ma:fieldId="{8a0016b7-1e14-47e6-9320-cce841f49744}" ma:sspId="dc7f1770-a70f-49e5-b54c-bcd373ecb550" ma:termSetId="3083b170-f2e0-457e-94a1-178253ef116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d7aad0-cde6-4915-b432-e5978642a4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Bestemming" ma:index="30" nillable="true" ma:displayName="Bestemming" ma:format="Dropdown" ma:internalName="Bestemming">
      <xsd:simpleType>
        <xsd:restriction base="dms:Text">
          <xsd:maxLength value="255"/>
        </xsd:restriction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3250c0-b06e-43b8-aa1e-38f9e1d211f0">
      <Value>11</Value>
      <Value>22</Value>
      <Value>10</Value>
      <Value>23</Value>
      <Value>1212</Value>
    </TaxCatchAll>
    <ia202c6775d94d56a407de0f3d3a831f xmlns="c83250c0-b06e-43b8-aa1e-38f9e1d211f0">
      <Terms xmlns="http://schemas.microsoft.com/office/infopath/2007/PartnerControls">
        <TermInfo xmlns="http://schemas.microsoft.com/office/infopath/2007/PartnerControls">
          <TermName xmlns="http://schemas.microsoft.com/office/infopath/2007/PartnerControls">Iedereen</TermName>
          <TermId xmlns="http://schemas.microsoft.com/office/infopath/2007/PartnerControls">613499d3-92e7-4b79-bb95-13a095146a5e</TermId>
        </TermInfo>
      </Terms>
    </ia202c6775d94d56a407de0f3d3a831f>
    <e13e706a531a4775a289da51fc41e853 xmlns="c83250c0-b06e-43b8-aa1e-38f9e1d211f0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derlands</TermName>
          <TermId xmlns="http://schemas.microsoft.com/office/infopath/2007/PartnerControls">9b99b39c-8acc-495e-9f29-fbf22be0ce46</TermId>
        </TermInfo>
      </Terms>
    </e13e706a531a4775a289da51fc41e853>
    <d9a073102d99460185d2a527798db1a3 xmlns="c83250c0-b06e-43b8-aa1e-38f9e1d211f0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e</TermName>
          <TermId xmlns="http://schemas.microsoft.com/office/infopath/2007/PartnerControls">0600f0c8-084b-4f1d-a651-03e2befc4206</TermId>
        </TermInfo>
      </Terms>
    </d9a073102d99460185d2a527798db1a3>
    <o6b187a2f769487ea44a5cbfb4e4db00 xmlns="c83250c0-b06e-43b8-aa1e-38f9e1d211f0">
      <Terms xmlns="http://schemas.microsoft.com/office/infopath/2007/PartnerControls"/>
    </o6b187a2f769487ea44a5cbfb4e4db00>
    <DocumentSetDescription xmlns="http://schemas.microsoft.com/sharepoint/v3" xsi:nil="true"/>
    <i1a0120ab196419586f355702bc63412 xmlns="c83250c0-b06e-43b8-aa1e-38f9e1d211f0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3</TermName>
          <TermId xmlns="http://schemas.microsoft.com/office/infopath/2007/PartnerControls">66d6cf34-bda7-4e79-8223-90ced126d5fd</TermId>
        </TermInfo>
      </Terms>
    </i1a0120ab196419586f355702bc63412>
    <h5f48be477d94c348ae4b16f2bbd7764 xmlns="c83250c0-b06e-43b8-aa1e-38f9e1d211f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d2c5986f-1c62-42af-b979-ee62ea3de0cf</TermId>
        </TermInfo>
      </Terms>
    </h5f48be477d94c348ae4b16f2bbd7764>
    <oa0016b71e1447e69320cce841f49744 xmlns="9a99c545-8e5a-4e40-ae94-731221215045">
      <Terms xmlns="http://schemas.microsoft.com/office/infopath/2007/PartnerControls"/>
    </oa0016b71e1447e69320cce841f49744>
    <Bestemming xmlns="52d7aad0-cde6-4915-b432-e5978642a4a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a W 0 k W O 4 k 4 q 2 m A A A A 9 w A A A B I A H A B D b 2 5 m a W c v U G F j a 2 F n Z S 5 4 b W w g o h g A K K A U A A A A A A A A A A A A A A A A A A A A A A A A A A A A h Y 9 L C s I w G I S v U r J v X n U h J U 1 B c W d B E M R t i L E N t n + l S U 3 v 5 s I j e Q U r W n X n c m a + g Z n 7 9 S b y o a m j i + m c b S F D D F M U G d D t w U K Z o d 4 f 4 z n K p d g o f V K l i U Y Y X D o 4 m 6 H K + 3 N K S A g B h w S 3 X U k 4 p Y z s i / V W V 6 Z R s Q X n F W i D P q 3 D / x a S Y v c a I z l m b I Y 5 5 w m m g k y u K C x 8 C T 4 O f q Y / p l j 2 t e 8 7 I 6 G O F y t B J i n I + 4 R 8 A F B L A w Q U A A I A C A B p b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0 k W C i K R 7 g O A A A A E Q A A A B M A H A B G b 3 J t d W x h c y 9 T Z W N 0 a W 9 u M S 5 t I K I Y A C i g F A A A A A A A A A A A A A A A A A A A A A A A A A A A A C t O T S 7 J z M 9 T C I b Q h t Y A U E s B A i 0 A F A A C A A g A a W 0 k W O 4 k 4 q 2 m A A A A 9 w A A A B I A A A A A A A A A A A A A A A A A A A A A A E N v b m Z p Z y 9 Q Y W N r Y W d l L n h t b F B L A Q I t A B Q A A g A I A G l t J F g P y u m r p A A A A O k A A A A T A A A A A A A A A A A A A A A A A P I A A A B b Q 2 9 u d G V u d F 9 U e X B l c 1 0 u e G 1 s U E s B A i 0 A F A A C A A g A a W 0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0 v E e A o F u V B n J M B G i L Q d R g A A A A A A g A A A A A A A 2 Y A A M A A A A A Q A A A A K P / Q E P q D s x q J F J H 8 j 8 i O a g A A A A A E g A A A o A A A A B A A A A B Q k 7 d 4 O 0 + w 4 4 I W p X a Q T 9 + A U A A A A I / 2 D h p M P f 3 2 o h O m + 5 2 v q O U 5 S v e U f I A w x c N P z Q 0 a L M K o 2 5 k b I m f F Y x u e 7 0 j h 4 Y d R C + l 8 0 j p / D Z Y a p O x n u b v I E 9 W o r W q J F v n 8 j 9 2 h / c M L q x A Z F A A A A O e a / f F + O L X t d l c Y W 2 h 0 V I N V N e M O < / D a t a M a s h u p > 
</file>

<file path=customXml/itemProps1.xml><?xml version="1.0" encoding="utf-8"?>
<ds:datastoreItem xmlns:ds="http://schemas.openxmlformats.org/officeDocument/2006/customXml" ds:itemID="{64E1035B-EFB0-4FCA-B669-05B03DD55E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3250c0-b06e-43b8-aa1e-38f9e1d211f0"/>
    <ds:schemaRef ds:uri="9a99c545-8e5a-4e40-ae94-731221215045"/>
    <ds:schemaRef ds:uri="52d7aad0-cde6-4915-b432-e5978642a4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B24EEB-5099-4674-A851-53C74D5EAAF1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c83250c0-b06e-43b8-aa1e-38f9e1d211f0"/>
    <ds:schemaRef ds:uri="9a99c545-8e5a-4e40-ae94-7312212150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2d7aad0-cde6-4915-b432-e5978642a4a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A5461B6-47DE-4E1B-98BA-C0223A0CE1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2C04C8-CDB2-4190-8FFB-037E66566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Facturen</vt:lpstr>
      <vt:lpstr>1</vt:lpstr>
    </vt:vector>
  </TitlesOfParts>
  <Company>Vlaamse overhe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, Kris (TVL)</dc:creator>
  <cp:lastModifiedBy>Kris Neven</cp:lastModifiedBy>
  <dcterms:created xsi:type="dcterms:W3CDTF">2020-09-17T11:35:53Z</dcterms:created>
  <dcterms:modified xsi:type="dcterms:W3CDTF">2024-01-16T10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 status">
    <vt:lpwstr>22;#Draft|d2c5986f-1c62-42af-b979-ee62ea3de0cf</vt:lpwstr>
  </property>
  <property fmtid="{D5CDD505-2E9C-101B-9397-08002B2CF9AE}" pid="3" name="ContentTypeId">
    <vt:lpwstr>0x0101004643044669559144ACC00D6E1152E33F</vt:lpwstr>
  </property>
  <property fmtid="{D5CDD505-2E9C-101B-9397-08002B2CF9AE}" pid="4" name="Jaartal">
    <vt:lpwstr>1212;#2023|66d6cf34-bda7-4e79-8223-90ced126d5fd</vt:lpwstr>
  </property>
  <property fmtid="{D5CDD505-2E9C-101B-9397-08002B2CF9AE}" pid="5" name="publiek">
    <vt:lpwstr>11</vt:lpwstr>
  </property>
  <property fmtid="{D5CDD505-2E9C-101B-9397-08002B2CF9AE}" pid="6" name="Vertrouwelijk">
    <vt:lpwstr>23</vt:lpwstr>
  </property>
  <property fmtid="{D5CDD505-2E9C-101B-9397-08002B2CF9AE}" pid="7" name="Taal.">
    <vt:lpwstr>10</vt:lpwstr>
  </property>
  <property fmtid="{D5CDD505-2E9C-101B-9397-08002B2CF9AE}" pid="8" name="Bewaartermijn">
    <vt:lpwstr/>
  </property>
  <property fmtid="{D5CDD505-2E9C-101B-9397-08002B2CF9AE}" pid="9" name="Jaartal0">
    <vt:lpwstr>100;#2021|38fa5bf4-d10a-446e-b0cc-4b51ae85fa87</vt:lpwstr>
  </property>
  <property fmtid="{D5CDD505-2E9C-101B-9397-08002B2CF9AE}" pid="10" name="Taal">
    <vt:lpwstr>10;#Nederlands|9b99b39c-8acc-495e-9f29-fbf22be0ce46</vt:lpwstr>
  </property>
  <property fmtid="{D5CDD505-2E9C-101B-9397-08002B2CF9AE}" pid="11" name="d9a073102d99460185d2a527798db1a3">
    <vt:lpwstr>Nee|0600f0c8-084b-4f1d-a651-03e2befc4206</vt:lpwstr>
  </property>
  <property fmtid="{D5CDD505-2E9C-101B-9397-08002B2CF9AE}" pid="12" name="o6b187a2f769487ea44a5cbfb4e4db00">
    <vt:lpwstr/>
  </property>
  <property fmtid="{D5CDD505-2E9C-101B-9397-08002B2CF9AE}" pid="13" name="i1a0120ab196419586f355702bc63412">
    <vt:lpwstr>2021|38fa5bf4-d10a-446e-b0cc-4b51ae85fa87</vt:lpwstr>
  </property>
  <property fmtid="{D5CDD505-2E9C-101B-9397-08002B2CF9AE}" pid="14" name="h5f48be477d94c348ae4b16f2bbd7764">
    <vt:lpwstr>Draft|d2c5986f-1c62-42af-b979-ee62ea3de0cf</vt:lpwstr>
  </property>
  <property fmtid="{D5CDD505-2E9C-101B-9397-08002B2CF9AE}" pid="15" name="publiek0">
    <vt:lpwstr>11;#Iedereen|613499d3-92e7-4b79-bb95-13a095146a5e</vt:lpwstr>
  </property>
  <property fmtid="{D5CDD505-2E9C-101B-9397-08002B2CF9AE}" pid="16" name="ia202c6775d94d56a407de0f3d3a831f">
    <vt:lpwstr>Iedereen|613499d3-92e7-4b79-bb95-13a095146a5e</vt:lpwstr>
  </property>
  <property fmtid="{D5CDD505-2E9C-101B-9397-08002B2CF9AE}" pid="17" name="Document status0">
    <vt:lpwstr>22;#Draft|d2c5986f-1c62-42af-b979-ee62ea3de0cf</vt:lpwstr>
  </property>
  <property fmtid="{D5CDD505-2E9C-101B-9397-08002B2CF9AE}" pid="18" name="e13e706a531a4775a289da51fc41e853">
    <vt:lpwstr>Nederlands|9b99b39c-8acc-495e-9f29-fbf22be0ce46</vt:lpwstr>
  </property>
  <property fmtid="{D5CDD505-2E9C-101B-9397-08002B2CF9AE}" pid="19" name="Vertrouwelijk0">
    <vt:lpwstr>23;#Nee|0600f0c8-084b-4f1d-a651-03e2befc4206</vt:lpwstr>
  </property>
  <property fmtid="{D5CDD505-2E9C-101B-9397-08002B2CF9AE}" pid="20" name="MediaServiceImageTags">
    <vt:lpwstr/>
  </property>
  <property fmtid="{D5CDD505-2E9C-101B-9397-08002B2CF9AE}" pid="21" name="lcf76f155ced4ddcb4097134ff3c332f">
    <vt:lpwstr/>
  </property>
</Properties>
</file>